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12</v>
      </c>
      <c r="AR9176" s="1">
        <v>300</v>
      </c>
      <c r="AS9176" s="1">
        <v>312</v>
      </c>
      <c r="AT9176" s="1">
        <v>622</v>
      </c>
    </row>
    <row r="9177" spans="1:46" ht="30" x14ac:dyDescent="0.25">
      <c r="A9177" s="1">
        <v>30</v>
      </c>
      <c r="B9177" s="14" t="s">
        <v>171</v>
      </c>
      <c r="C9177" s="1">
        <v>58</v>
      </c>
      <c r="D9177" s="12" t="s">
        <v>171</v>
      </c>
      <c r="E9177" s="1">
        <v>2608</v>
      </c>
      <c r="F9177" s="1" t="s">
        <v>3</v>
      </c>
      <c r="G9177" s="1">
        <v>58</v>
      </c>
      <c r="H9177" s="1">
        <v>42</v>
      </c>
      <c r="I9177" s="1">
        <v>3</v>
      </c>
      <c r="J9177" s="1">
        <v>8</v>
      </c>
      <c r="K9177" s="1">
        <v>4</v>
      </c>
      <c r="L9177" s="1">
        <v>13</v>
      </c>
      <c r="M9177" s="1">
        <v>116</v>
      </c>
      <c r="N9177" s="1">
        <v>0</v>
      </c>
      <c r="O9177" s="1">
        <v>9</v>
      </c>
      <c r="P9177" s="1">
        <v>8</v>
      </c>
      <c r="Q9177" s="1">
        <v>11</v>
      </c>
      <c r="R9177" s="1">
        <v>4</v>
      </c>
      <c r="S9177" s="1">
        <v>0</v>
      </c>
      <c r="T9177" s="1">
        <v>0</v>
      </c>
      <c r="U9177" s="1">
        <v>0</v>
      </c>
      <c r="V9177" s="1">
        <v>1</v>
      </c>
      <c r="W9177" s="1">
        <v>1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6</v>
      </c>
      <c r="AR9177" s="1">
        <v>278</v>
      </c>
      <c r="AS9177" s="1">
        <v>284</v>
      </c>
      <c r="AT9177" s="1">
        <v>621</v>
      </c>
    </row>
    <row r="9178" spans="1:46" ht="30" x14ac:dyDescent="0.25">
      <c r="A9178" s="1">
        <v>30</v>
      </c>
      <c r="B9178" s="14" t="s">
        <v>171</v>
      </c>
      <c r="C9178" s="1">
        <v>58</v>
      </c>
      <c r="D9178" s="12" t="s">
        <v>171</v>
      </c>
      <c r="E9178" s="1">
        <v>2609</v>
      </c>
      <c r="F9178" s="1" t="s">
        <v>2</v>
      </c>
      <c r="G9178" s="1">
        <v>57</v>
      </c>
      <c r="H9178" s="1">
        <v>49</v>
      </c>
      <c r="I9178" s="1">
        <v>1</v>
      </c>
      <c r="J9178" s="1">
        <v>5</v>
      </c>
      <c r="K9178" s="1">
        <v>9</v>
      </c>
      <c r="L9178" s="1">
        <v>13</v>
      </c>
      <c r="M9178" s="1">
        <v>108</v>
      </c>
      <c r="N9178" s="1">
        <v>5</v>
      </c>
      <c r="O9178" s="1">
        <v>18</v>
      </c>
      <c r="P9178" s="1">
        <v>1</v>
      </c>
      <c r="Q9178" s="1">
        <v>9</v>
      </c>
      <c r="R9178" s="1">
        <v>0</v>
      </c>
      <c r="S9178" s="1">
        <v>0</v>
      </c>
      <c r="T9178" s="1">
        <v>0</v>
      </c>
      <c r="U9178" s="1">
        <v>0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0</v>
      </c>
      <c r="AD9178" s="1">
        <v>0</v>
      </c>
      <c r="AE9178" s="1">
        <v>0</v>
      </c>
      <c r="AF9178" s="1">
        <v>0</v>
      </c>
      <c r="AG9178" s="1">
        <v>0</v>
      </c>
      <c r="AH9178" s="1">
        <v>0</v>
      </c>
      <c r="AI9178" s="1">
        <v>0</v>
      </c>
      <c r="AJ9178" s="1">
        <v>0</v>
      </c>
      <c r="AK9178" s="1">
        <v>0</v>
      </c>
      <c r="AL9178" s="1">
        <v>0</v>
      </c>
      <c r="AM9178" s="1">
        <v>0</v>
      </c>
      <c r="AN9178" s="1">
        <v>0</v>
      </c>
      <c r="AO9178" s="1">
        <v>0</v>
      </c>
      <c r="AP9178" s="1">
        <v>0</v>
      </c>
      <c r="AQ9178" s="1">
        <v>7</v>
      </c>
      <c r="AR9178" s="1">
        <v>275</v>
      </c>
      <c r="AS9178" s="1">
        <v>282</v>
      </c>
      <c r="AT9178" s="1">
        <v>652</v>
      </c>
    </row>
    <row r="9179" spans="1:46" ht="30" x14ac:dyDescent="0.25">
      <c r="A9179" s="1">
        <v>30</v>
      </c>
      <c r="B9179" s="14" t="s">
        <v>171</v>
      </c>
      <c r="C9179" s="1">
        <v>58</v>
      </c>
      <c r="D9179" s="12" t="s">
        <v>171</v>
      </c>
      <c r="E9179" s="1">
        <v>2609</v>
      </c>
      <c r="F9179" s="1" t="s">
        <v>3</v>
      </c>
      <c r="G9179" s="1">
        <v>61</v>
      </c>
      <c r="H9179" s="1">
        <v>54</v>
      </c>
      <c r="I9179" s="1">
        <v>4</v>
      </c>
      <c r="J9179" s="1">
        <v>9</v>
      </c>
      <c r="K9179" s="1">
        <v>4</v>
      </c>
      <c r="L9179" s="1">
        <v>15</v>
      </c>
      <c r="M9179" s="1">
        <v>111</v>
      </c>
      <c r="N9179" s="1">
        <v>0</v>
      </c>
      <c r="O9179" s="1">
        <v>15</v>
      </c>
      <c r="P9179" s="1">
        <v>1</v>
      </c>
      <c r="Q9179" s="1">
        <v>8</v>
      </c>
      <c r="R9179" s="1">
        <v>0</v>
      </c>
      <c r="S9179" s="1">
        <v>0</v>
      </c>
      <c r="T9179" s="1">
        <v>0</v>
      </c>
      <c r="U9179" s="1">
        <v>0</v>
      </c>
      <c r="V9179" s="1">
        <v>2</v>
      </c>
      <c r="W9179" s="1">
        <v>2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0</v>
      </c>
      <c r="AL9179" s="1">
        <v>0</v>
      </c>
      <c r="AM9179" s="1">
        <v>0</v>
      </c>
      <c r="AN9179" s="1">
        <v>0</v>
      </c>
      <c r="AO9179" s="1">
        <v>0</v>
      </c>
      <c r="AP9179" s="1">
        <v>0</v>
      </c>
      <c r="AQ9179" s="1">
        <v>8</v>
      </c>
      <c r="AR9179" s="1">
        <v>286</v>
      </c>
      <c r="AS9179" s="1">
        <v>294</v>
      </c>
      <c r="AT9179" s="1">
        <v>652</v>
      </c>
    </row>
    <row r="9180" spans="1:46" ht="30" x14ac:dyDescent="0.25">
      <c r="A9180" s="1">
        <v>30</v>
      </c>
      <c r="B9180" s="14" t="s">
        <v>171</v>
      </c>
      <c r="C9180" s="1">
        <v>58</v>
      </c>
      <c r="D9180" s="12" t="s">
        <v>171</v>
      </c>
      <c r="E9180" s="1">
        <v>2610</v>
      </c>
      <c r="F9180" s="1" t="s">
        <v>2</v>
      </c>
      <c r="G9180" s="1">
        <v>67</v>
      </c>
      <c r="H9180" s="1">
        <v>72</v>
      </c>
      <c r="I9180" s="1">
        <v>3</v>
      </c>
      <c r="J9180" s="1">
        <v>7</v>
      </c>
      <c r="K9180" s="1">
        <v>0</v>
      </c>
      <c r="L9180" s="1">
        <v>24</v>
      </c>
      <c r="M9180" s="1">
        <v>115</v>
      </c>
      <c r="N9180" s="1">
        <v>3</v>
      </c>
      <c r="O9180" s="1">
        <v>16</v>
      </c>
      <c r="P9180" s="1">
        <v>5</v>
      </c>
      <c r="Q9180" s="1">
        <v>15</v>
      </c>
      <c r="R9180" s="1">
        <v>2</v>
      </c>
      <c r="S9180" s="1">
        <v>1</v>
      </c>
      <c r="T9180" s="1">
        <v>0</v>
      </c>
      <c r="U9180" s="1">
        <v>0</v>
      </c>
      <c r="V9180" s="1">
        <v>0</v>
      </c>
      <c r="W9180" s="1">
        <v>2</v>
      </c>
      <c r="X9180" s="1">
        <v>0</v>
      </c>
      <c r="Y9180" s="1">
        <v>0</v>
      </c>
      <c r="Z9180" s="1">
        <v>0</v>
      </c>
      <c r="AA9180" s="1">
        <v>0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0</v>
      </c>
      <c r="AO9180" s="1">
        <v>0</v>
      </c>
      <c r="AP9180" s="1">
        <v>0</v>
      </c>
      <c r="AQ9180" s="1">
        <v>17</v>
      </c>
      <c r="AR9180" s="1">
        <v>332</v>
      </c>
      <c r="AS9180" s="1">
        <v>349</v>
      </c>
      <c r="AT9180" s="1">
        <v>675</v>
      </c>
    </row>
    <row r="9181" spans="1:46" ht="30" x14ac:dyDescent="0.25">
      <c r="A9181" s="1">
        <v>30</v>
      </c>
      <c r="B9181" s="14" t="s">
        <v>171</v>
      </c>
      <c r="C9181" s="1">
        <v>58</v>
      </c>
      <c r="D9181" s="12" t="s">
        <v>171</v>
      </c>
      <c r="E9181" s="1">
        <v>2610</v>
      </c>
      <c r="F9181" s="1" t="s">
        <v>3</v>
      </c>
      <c r="G9181" s="1">
        <v>55</v>
      </c>
      <c r="H9181" s="1">
        <v>82</v>
      </c>
      <c r="I9181" s="1">
        <v>2</v>
      </c>
      <c r="J9181" s="1">
        <v>4</v>
      </c>
      <c r="K9181" s="1">
        <v>4</v>
      </c>
      <c r="L9181" s="1">
        <v>17</v>
      </c>
      <c r="M9181" s="1">
        <v>100</v>
      </c>
      <c r="N9181" s="1">
        <v>1</v>
      </c>
      <c r="O9181" s="1">
        <v>14</v>
      </c>
      <c r="P9181" s="1">
        <v>3</v>
      </c>
      <c r="Q9181" s="1">
        <v>12</v>
      </c>
      <c r="R9181" s="1">
        <v>2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6</v>
      </c>
      <c r="AR9181" s="1">
        <v>296</v>
      </c>
      <c r="AS9181" s="1">
        <v>302</v>
      </c>
      <c r="AT9181" s="1">
        <v>675</v>
      </c>
    </row>
    <row r="9182" spans="1:46" ht="30" x14ac:dyDescent="0.25">
      <c r="A9182" s="1">
        <v>30</v>
      </c>
      <c r="B9182" s="14" t="s">
        <v>171</v>
      </c>
      <c r="C9182" s="1">
        <v>58</v>
      </c>
      <c r="D9182" s="12" t="s">
        <v>171</v>
      </c>
      <c r="E9182" s="1">
        <v>2611</v>
      </c>
      <c r="F9182" s="1" t="s">
        <v>2</v>
      </c>
      <c r="G9182" s="1">
        <v>47</v>
      </c>
      <c r="H9182" s="1">
        <v>64</v>
      </c>
      <c r="I9182" s="1">
        <v>5</v>
      </c>
      <c r="J9182" s="1">
        <v>4</v>
      </c>
      <c r="K9182" s="1">
        <v>8</v>
      </c>
      <c r="L9182" s="1">
        <v>20</v>
      </c>
      <c r="M9182" s="1">
        <v>141</v>
      </c>
      <c r="N9182" s="1">
        <v>3</v>
      </c>
      <c r="O9182" s="1">
        <v>10</v>
      </c>
      <c r="P9182" s="1">
        <v>5</v>
      </c>
      <c r="Q9182" s="1">
        <v>7</v>
      </c>
      <c r="R9182" s="1">
        <v>1</v>
      </c>
      <c r="S9182" s="1">
        <v>2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0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0</v>
      </c>
      <c r="AO9182" s="1">
        <v>0</v>
      </c>
      <c r="AP9182" s="1">
        <v>0</v>
      </c>
      <c r="AQ9182" s="1">
        <v>8</v>
      </c>
      <c r="AR9182" s="1">
        <v>317</v>
      </c>
      <c r="AS9182" s="1">
        <v>325</v>
      </c>
      <c r="AT9182" s="1">
        <v>608</v>
      </c>
    </row>
    <row r="9183" spans="1:46" ht="30" x14ac:dyDescent="0.25">
      <c r="A9183" s="1">
        <v>30</v>
      </c>
      <c r="B9183" s="14" t="s">
        <v>171</v>
      </c>
      <c r="C9183" s="1">
        <v>58</v>
      </c>
      <c r="D9183" s="12" t="s">
        <v>171</v>
      </c>
      <c r="E9183" s="1">
        <v>2611</v>
      </c>
      <c r="F9183" s="1" t="s">
        <v>3</v>
      </c>
      <c r="G9183" s="1">
        <v>66</v>
      </c>
      <c r="H9183" s="1">
        <v>62</v>
      </c>
      <c r="I9183" s="1">
        <v>3</v>
      </c>
      <c r="J9183" s="1">
        <v>1</v>
      </c>
      <c r="K9183" s="1">
        <v>6</v>
      </c>
      <c r="L9183" s="1">
        <v>18</v>
      </c>
      <c r="M9183" s="1">
        <v>119</v>
      </c>
      <c r="N9183" s="1">
        <v>2</v>
      </c>
      <c r="O9183" s="1">
        <v>9</v>
      </c>
      <c r="P9183" s="1">
        <v>6</v>
      </c>
      <c r="Q9183" s="1">
        <v>13</v>
      </c>
      <c r="R9183" s="1">
        <v>3</v>
      </c>
      <c r="S9183" s="1">
        <v>0</v>
      </c>
      <c r="T9183" s="1">
        <v>0</v>
      </c>
      <c r="U9183" s="1">
        <v>0</v>
      </c>
      <c r="V9183" s="1">
        <v>0</v>
      </c>
      <c r="W9183" s="1">
        <v>1</v>
      </c>
      <c r="X9183" s="1">
        <v>1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0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12</v>
      </c>
      <c r="AR9183" s="1">
        <v>310</v>
      </c>
      <c r="AS9183" s="1">
        <v>322</v>
      </c>
      <c r="AT9183" s="1">
        <v>608</v>
      </c>
    </row>
    <row r="9184" spans="1:46" ht="30" x14ac:dyDescent="0.25">
      <c r="A9184" s="1">
        <v>30</v>
      </c>
      <c r="B9184" s="14" t="s">
        <v>171</v>
      </c>
      <c r="C9184" s="1">
        <v>58</v>
      </c>
      <c r="D9184" s="12" t="s">
        <v>171</v>
      </c>
      <c r="E9184" s="1">
        <v>2612</v>
      </c>
      <c r="F9184" s="1" t="s">
        <v>2</v>
      </c>
      <c r="G9184" s="1">
        <v>28</v>
      </c>
      <c r="H9184" s="1">
        <v>46</v>
      </c>
      <c r="I9184" s="1">
        <v>4</v>
      </c>
      <c r="J9184" s="1">
        <v>5</v>
      </c>
      <c r="K9184" s="1">
        <v>6</v>
      </c>
      <c r="L9184" s="1">
        <v>9</v>
      </c>
      <c r="M9184" s="1">
        <v>80</v>
      </c>
      <c r="N9184" s="1">
        <v>3</v>
      </c>
      <c r="O9184" s="1">
        <v>8</v>
      </c>
      <c r="P9184" s="1">
        <v>3</v>
      </c>
      <c r="Q9184" s="1">
        <v>4</v>
      </c>
      <c r="R9184" s="1">
        <v>4</v>
      </c>
      <c r="S9184" s="1">
        <v>0</v>
      </c>
      <c r="T9184" s="1">
        <v>0</v>
      </c>
      <c r="U9184" s="1">
        <v>0</v>
      </c>
      <c r="V9184" s="1">
        <v>0</v>
      </c>
      <c r="W9184" s="1">
        <v>1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8</v>
      </c>
      <c r="AR9184" s="1">
        <v>201</v>
      </c>
      <c r="AS9184" s="1">
        <v>209</v>
      </c>
      <c r="AT9184" s="1">
        <v>428</v>
      </c>
    </row>
    <row r="9185" spans="1:46" ht="30" x14ac:dyDescent="0.25">
      <c r="A9185" s="1">
        <v>30</v>
      </c>
      <c r="B9185" s="14" t="s">
        <v>171</v>
      </c>
      <c r="C9185" s="1">
        <v>58</v>
      </c>
      <c r="D9185" s="12" t="s">
        <v>171</v>
      </c>
      <c r="E9185" s="1">
        <v>2612</v>
      </c>
      <c r="F9185" s="1" t="s">
        <v>3</v>
      </c>
      <c r="G9185" s="1">
        <v>37</v>
      </c>
      <c r="H9185" s="1">
        <v>47</v>
      </c>
      <c r="I9185" s="1">
        <v>4</v>
      </c>
      <c r="J9185" s="1">
        <v>3</v>
      </c>
      <c r="K9185" s="1">
        <v>4</v>
      </c>
      <c r="L9185" s="1">
        <v>7</v>
      </c>
      <c r="M9185" s="1">
        <v>76</v>
      </c>
      <c r="N9185" s="1">
        <v>1</v>
      </c>
      <c r="O9185" s="1">
        <v>10</v>
      </c>
      <c r="P9185" s="1">
        <v>8</v>
      </c>
      <c r="Q9185" s="1">
        <v>7</v>
      </c>
      <c r="R9185" s="1">
        <v>5</v>
      </c>
      <c r="S9185" s="1">
        <v>0</v>
      </c>
      <c r="T9185" s="1">
        <v>0</v>
      </c>
      <c r="U9185" s="1">
        <v>0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0</v>
      </c>
      <c r="AD9185" s="1">
        <v>0</v>
      </c>
      <c r="AE9185" s="1">
        <v>0</v>
      </c>
      <c r="AF9185" s="1">
        <v>0</v>
      </c>
      <c r="AG9185" s="1">
        <v>0</v>
      </c>
      <c r="AH9185" s="1">
        <v>0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7</v>
      </c>
      <c r="AR9185" s="1">
        <v>209</v>
      </c>
      <c r="AS9185" s="1">
        <v>216</v>
      </c>
      <c r="AT9185" s="1">
        <v>428</v>
      </c>
    </row>
    <row r="9186" spans="1:46" ht="30" x14ac:dyDescent="0.25">
      <c r="A9186" s="1">
        <v>30</v>
      </c>
      <c r="B9186" s="14" t="s">
        <v>171</v>
      </c>
      <c r="C9186" s="1">
        <v>58</v>
      </c>
      <c r="D9186" s="12" t="s">
        <v>171</v>
      </c>
      <c r="E9186" s="1">
        <v>2613</v>
      </c>
      <c r="F9186" s="1" t="s">
        <v>2</v>
      </c>
      <c r="G9186" s="1">
        <v>39</v>
      </c>
      <c r="H9186" s="1">
        <v>44</v>
      </c>
      <c r="I9186" s="1">
        <v>0</v>
      </c>
      <c r="J9186" s="1">
        <v>2</v>
      </c>
      <c r="K9186" s="1">
        <v>8</v>
      </c>
      <c r="L9186" s="1">
        <v>16</v>
      </c>
      <c r="M9186" s="1">
        <v>117</v>
      </c>
      <c r="N9186" s="1">
        <v>2</v>
      </c>
      <c r="O9186" s="1">
        <v>13</v>
      </c>
      <c r="P9186" s="1">
        <v>7</v>
      </c>
      <c r="Q9186" s="1">
        <v>8</v>
      </c>
      <c r="R9186" s="1">
        <v>3</v>
      </c>
      <c r="S9186" s="1">
        <v>3</v>
      </c>
      <c r="T9186" s="1">
        <v>0</v>
      </c>
      <c r="U9186" s="1">
        <v>0</v>
      </c>
      <c r="V9186" s="1">
        <v>0</v>
      </c>
      <c r="W9186" s="1">
        <v>2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1</v>
      </c>
      <c r="AQ9186" s="1">
        <v>4</v>
      </c>
      <c r="AR9186" s="1">
        <v>264</v>
      </c>
      <c r="AS9186" s="1">
        <v>269</v>
      </c>
      <c r="AT9186" s="1">
        <v>590</v>
      </c>
    </row>
    <row r="9187" spans="1:46" ht="30" x14ac:dyDescent="0.25">
      <c r="A9187" s="1">
        <v>30</v>
      </c>
      <c r="B9187" s="14" t="s">
        <v>171</v>
      </c>
      <c r="C9187" s="1">
        <v>58</v>
      </c>
      <c r="D9187" s="12" t="s">
        <v>171</v>
      </c>
      <c r="E9187" s="1">
        <v>2613</v>
      </c>
      <c r="F9187" s="1" t="s">
        <v>3</v>
      </c>
      <c r="G9187" s="1">
        <v>48</v>
      </c>
      <c r="H9187" s="1">
        <v>45</v>
      </c>
      <c r="I9187" s="1">
        <v>6</v>
      </c>
      <c r="J9187" s="1">
        <v>3</v>
      </c>
      <c r="K9187" s="1">
        <v>5</v>
      </c>
      <c r="L9187" s="1">
        <v>12</v>
      </c>
      <c r="M9187" s="1">
        <v>117</v>
      </c>
      <c r="N9187" s="1">
        <v>4</v>
      </c>
      <c r="O9187" s="1">
        <v>7</v>
      </c>
      <c r="P9187" s="1">
        <v>10</v>
      </c>
      <c r="Q9187" s="1">
        <v>12</v>
      </c>
      <c r="R9187" s="1">
        <v>2</v>
      </c>
      <c r="S9187" s="1">
        <v>0</v>
      </c>
      <c r="T9187" s="1">
        <v>0</v>
      </c>
      <c r="U9187" s="1">
        <v>0</v>
      </c>
      <c r="V9187" s="1">
        <v>0</v>
      </c>
      <c r="W9187" s="1">
        <v>4</v>
      </c>
      <c r="X9187" s="1">
        <v>0</v>
      </c>
      <c r="Y9187" s="1">
        <v>0</v>
      </c>
      <c r="Z9187" s="1">
        <v>0</v>
      </c>
      <c r="AA9187" s="1">
        <v>0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1</v>
      </c>
      <c r="AQ9187" s="1">
        <v>5</v>
      </c>
      <c r="AR9187" s="1">
        <v>275</v>
      </c>
      <c r="AS9187" s="1">
        <v>281</v>
      </c>
      <c r="AT9187" s="1">
        <v>589</v>
      </c>
    </row>
    <row r="9188" spans="1:46" ht="30" x14ac:dyDescent="0.25">
      <c r="A9188" s="1">
        <v>30</v>
      </c>
      <c r="B9188" s="14" t="s">
        <v>171</v>
      </c>
      <c r="C9188" s="1">
        <v>58</v>
      </c>
      <c r="D9188" s="12" t="s">
        <v>171</v>
      </c>
      <c r="E9188" s="1">
        <v>2614</v>
      </c>
      <c r="F9188" s="1" t="s">
        <v>2</v>
      </c>
      <c r="G9188" s="1">
        <v>40</v>
      </c>
      <c r="H9188" s="1">
        <v>27</v>
      </c>
      <c r="I9188" s="1">
        <v>4</v>
      </c>
      <c r="J9188" s="1">
        <v>4</v>
      </c>
      <c r="K9188" s="1">
        <v>6</v>
      </c>
      <c r="L9188" s="1">
        <v>18</v>
      </c>
      <c r="M9188" s="1">
        <v>73</v>
      </c>
      <c r="N9188" s="1">
        <v>11</v>
      </c>
      <c r="O9188" s="1">
        <v>6</v>
      </c>
      <c r="P9188" s="1">
        <v>2</v>
      </c>
      <c r="Q9188" s="1">
        <v>4</v>
      </c>
      <c r="R9188" s="1">
        <v>0</v>
      </c>
      <c r="S9188" s="1">
        <v>0</v>
      </c>
      <c r="T9188" s="1">
        <v>2</v>
      </c>
      <c r="U9188" s="1">
        <v>0</v>
      </c>
      <c r="V9188" s="1">
        <v>1</v>
      </c>
      <c r="W9188" s="1">
        <v>0</v>
      </c>
      <c r="X9188" s="1">
        <v>0</v>
      </c>
      <c r="Y9188" s="1">
        <v>0</v>
      </c>
      <c r="Z9188" s="1">
        <v>0</v>
      </c>
      <c r="AA9188" s="1">
        <v>0</v>
      </c>
      <c r="AB9188" s="1">
        <v>0</v>
      </c>
      <c r="AC9188" s="1">
        <v>0</v>
      </c>
      <c r="AD9188" s="1">
        <v>0</v>
      </c>
      <c r="AE9188" s="1">
        <v>0</v>
      </c>
      <c r="AF9188" s="1">
        <v>0</v>
      </c>
      <c r="AG9188" s="1">
        <v>0</v>
      </c>
      <c r="AH9188" s="1">
        <v>0</v>
      </c>
      <c r="AI9188" s="1">
        <v>0</v>
      </c>
      <c r="AJ9188" s="1">
        <v>0</v>
      </c>
      <c r="AK9188" s="1">
        <v>0</v>
      </c>
      <c r="AL9188" s="1">
        <v>0</v>
      </c>
      <c r="AM9188" s="1">
        <v>0</v>
      </c>
      <c r="AN9188" s="1">
        <v>0</v>
      </c>
      <c r="AO9188" s="1">
        <v>0</v>
      </c>
      <c r="AP9188" s="1">
        <v>0</v>
      </c>
      <c r="AQ9188" s="1">
        <v>10</v>
      </c>
      <c r="AR9188" s="1">
        <v>198</v>
      </c>
      <c r="AS9188" s="1">
        <v>208</v>
      </c>
      <c r="AT9188" s="1">
        <v>437</v>
      </c>
    </row>
    <row r="9189" spans="1:46" ht="30" x14ac:dyDescent="0.25">
      <c r="A9189" s="1">
        <v>30</v>
      </c>
      <c r="B9189" s="14" t="s">
        <v>171</v>
      </c>
      <c r="C9189" s="1">
        <v>58</v>
      </c>
      <c r="D9189" s="12" t="s">
        <v>171</v>
      </c>
      <c r="E9189" s="1">
        <v>2614</v>
      </c>
      <c r="F9189" s="1" t="s">
        <v>3</v>
      </c>
      <c r="G9189" s="1">
        <v>40</v>
      </c>
      <c r="H9189" s="1">
        <v>27</v>
      </c>
      <c r="I9189" s="1">
        <v>4</v>
      </c>
      <c r="J9189" s="1">
        <v>4</v>
      </c>
      <c r="K9189" s="1">
        <v>6</v>
      </c>
      <c r="L9189" s="1">
        <v>18</v>
      </c>
      <c r="M9189" s="1">
        <v>73</v>
      </c>
      <c r="N9189" s="1">
        <v>11</v>
      </c>
      <c r="O9189" s="1">
        <v>6</v>
      </c>
      <c r="P9189" s="1">
        <v>2</v>
      </c>
      <c r="Q9189" s="1">
        <v>4</v>
      </c>
      <c r="R9189" s="1">
        <v>0</v>
      </c>
      <c r="S9189" s="1">
        <v>0</v>
      </c>
      <c r="T9189" s="1">
        <v>2</v>
      </c>
      <c r="U9189" s="1">
        <v>0</v>
      </c>
      <c r="V9189" s="1">
        <v>1</v>
      </c>
      <c r="W9189" s="1">
        <v>0</v>
      </c>
      <c r="X9189" s="1">
        <v>0</v>
      </c>
      <c r="Y9189" s="1">
        <v>10</v>
      </c>
      <c r="Z9189" s="1">
        <v>0</v>
      </c>
      <c r="AA9189" s="1">
        <v>0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0</v>
      </c>
      <c r="AM9189" s="1">
        <v>0</v>
      </c>
      <c r="AN9189" s="1">
        <v>0</v>
      </c>
      <c r="AO9189" s="1">
        <v>0</v>
      </c>
      <c r="AP9189" s="1">
        <v>0</v>
      </c>
      <c r="AQ9189" s="1">
        <v>0</v>
      </c>
      <c r="AR9189" s="1">
        <v>208</v>
      </c>
      <c r="AS9189" s="1">
        <v>208</v>
      </c>
      <c r="AT9189" s="1">
        <v>437</v>
      </c>
    </row>
    <row r="9190" spans="1:46" ht="30" x14ac:dyDescent="0.25">
      <c r="A9190" s="1">
        <v>30</v>
      </c>
      <c r="B9190" s="14" t="s">
        <v>171</v>
      </c>
      <c r="C9190" s="1">
        <v>58</v>
      </c>
      <c r="D9190" s="12" t="s">
        <v>171</v>
      </c>
      <c r="E9190" s="1">
        <v>2615</v>
      </c>
      <c r="F9190" s="1" t="s">
        <v>2</v>
      </c>
      <c r="G9190" s="1">
        <v>74</v>
      </c>
      <c r="H9190" s="1">
        <v>66</v>
      </c>
      <c r="I9190" s="1">
        <v>7</v>
      </c>
      <c r="J9190" s="1">
        <v>7</v>
      </c>
      <c r="K9190" s="1">
        <v>12</v>
      </c>
      <c r="L9190" s="1">
        <v>22</v>
      </c>
      <c r="M9190" s="1">
        <v>112</v>
      </c>
      <c r="N9190" s="1">
        <v>2</v>
      </c>
      <c r="O9190" s="1">
        <v>11</v>
      </c>
      <c r="P9190" s="1">
        <v>1</v>
      </c>
      <c r="Q9190" s="1">
        <v>13</v>
      </c>
      <c r="R9190" s="1">
        <v>1</v>
      </c>
      <c r="S9190" s="1">
        <v>2</v>
      </c>
      <c r="T9190" s="1">
        <v>0</v>
      </c>
      <c r="U9190" s="1">
        <v>0</v>
      </c>
      <c r="V9190" s="1">
        <v>0</v>
      </c>
      <c r="W9190" s="1">
        <v>0</v>
      </c>
      <c r="X9190" s="1">
        <v>0</v>
      </c>
      <c r="Y9190" s="1">
        <v>0</v>
      </c>
      <c r="Z9190" s="1">
        <v>0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0</v>
      </c>
      <c r="AI9190" s="1">
        <v>0</v>
      </c>
      <c r="AJ9190" s="1">
        <v>0</v>
      </c>
      <c r="AK9190" s="1">
        <v>0</v>
      </c>
      <c r="AL9190" s="1">
        <v>0</v>
      </c>
      <c r="AM9190" s="1">
        <v>0</v>
      </c>
      <c r="AN9190" s="1">
        <v>0</v>
      </c>
      <c r="AO9190" s="1">
        <v>0</v>
      </c>
      <c r="AP9190" s="1">
        <v>0</v>
      </c>
      <c r="AQ9190" s="1">
        <v>13</v>
      </c>
      <c r="AR9190" s="1">
        <v>330</v>
      </c>
      <c r="AS9190" s="1">
        <v>343</v>
      </c>
      <c r="AT9190" s="1">
        <v>701</v>
      </c>
    </row>
    <row r="9191" spans="1:46" ht="30" x14ac:dyDescent="0.25">
      <c r="A9191" s="1">
        <v>30</v>
      </c>
      <c r="B9191" s="14" t="s">
        <v>171</v>
      </c>
      <c r="C9191" s="1">
        <v>58</v>
      </c>
      <c r="D9191" s="12" t="s">
        <v>171</v>
      </c>
      <c r="E9191" s="1">
        <v>2615</v>
      </c>
      <c r="F9191" s="1" t="s">
        <v>3</v>
      </c>
      <c r="G9191" s="1">
        <v>60</v>
      </c>
      <c r="H9191" s="1">
        <v>62</v>
      </c>
      <c r="I9191" s="1">
        <v>5</v>
      </c>
      <c r="J9191" s="1">
        <v>3</v>
      </c>
      <c r="K9191" s="1">
        <v>9</v>
      </c>
      <c r="L9191" s="1">
        <v>11</v>
      </c>
      <c r="M9191" s="1">
        <v>140</v>
      </c>
      <c r="N9191" s="1">
        <v>6</v>
      </c>
      <c r="O9191" s="1">
        <v>6</v>
      </c>
      <c r="P9191" s="1">
        <v>1</v>
      </c>
      <c r="Q9191" s="1">
        <v>5</v>
      </c>
      <c r="R9191" s="1">
        <v>0</v>
      </c>
      <c r="S9191" s="1">
        <v>1</v>
      </c>
      <c r="T9191" s="1">
        <v>0</v>
      </c>
      <c r="U9191" s="1">
        <v>0</v>
      </c>
      <c r="V9191" s="1">
        <v>1</v>
      </c>
      <c r="W9191" s="1">
        <v>1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0</v>
      </c>
      <c r="AQ9191" s="1">
        <v>14</v>
      </c>
      <c r="AR9191" s="1">
        <v>311</v>
      </c>
      <c r="AS9191" s="1">
        <v>325</v>
      </c>
      <c r="AT9191" s="1">
        <v>701</v>
      </c>
    </row>
    <row r="9192" spans="1:46" ht="30" x14ac:dyDescent="0.25">
      <c r="A9192" s="1">
        <v>30</v>
      </c>
      <c r="B9192" s="14" t="s">
        <v>171</v>
      </c>
      <c r="C9192" s="1">
        <v>58</v>
      </c>
      <c r="D9192" s="12" t="s">
        <v>171</v>
      </c>
      <c r="E9192" s="1">
        <v>2616</v>
      </c>
      <c r="F9192" s="1" t="s">
        <v>2</v>
      </c>
      <c r="G9192" s="1">
        <v>85</v>
      </c>
      <c r="H9192" s="1">
        <v>33</v>
      </c>
      <c r="I9192" s="1">
        <v>2</v>
      </c>
      <c r="J9192" s="1">
        <v>3</v>
      </c>
      <c r="K9192" s="1">
        <v>1</v>
      </c>
      <c r="L9192" s="1">
        <v>0</v>
      </c>
      <c r="M9192" s="1">
        <v>90</v>
      </c>
      <c r="N9192" s="1">
        <v>13</v>
      </c>
      <c r="O9192" s="1">
        <v>7</v>
      </c>
      <c r="P9192" s="1">
        <v>3</v>
      </c>
      <c r="Q9192" s="1">
        <v>0</v>
      </c>
      <c r="R9192" s="1">
        <v>2</v>
      </c>
      <c r="S9192" s="1">
        <v>0</v>
      </c>
      <c r="T9192" s="1">
        <v>0</v>
      </c>
      <c r="U9192" s="1">
        <v>0</v>
      </c>
      <c r="V9192" s="1">
        <v>0</v>
      </c>
      <c r="W9192" s="1">
        <v>3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1</v>
      </c>
      <c r="AQ9192" s="1">
        <v>8</v>
      </c>
      <c r="AR9192" s="1">
        <v>242</v>
      </c>
      <c r="AS9192" s="1">
        <v>251</v>
      </c>
      <c r="AT9192" s="1">
        <v>477</v>
      </c>
    </row>
    <row r="9193" spans="1:46" ht="30" x14ac:dyDescent="0.25">
      <c r="A9193" s="1">
        <v>30</v>
      </c>
      <c r="B9193" s="14" t="s">
        <v>171</v>
      </c>
      <c r="C9193" s="1">
        <v>58</v>
      </c>
      <c r="D9193" s="12" t="s">
        <v>171</v>
      </c>
      <c r="E9193" s="1">
        <v>2616</v>
      </c>
      <c r="F9193" s="1" t="s">
        <v>3</v>
      </c>
      <c r="G9193" s="1">
        <v>65</v>
      </c>
      <c r="H9193" s="1">
        <v>49</v>
      </c>
      <c r="I9193" s="1">
        <v>0</v>
      </c>
      <c r="J9193" s="1">
        <v>7</v>
      </c>
      <c r="K9193" s="1">
        <v>6</v>
      </c>
      <c r="L9193" s="1">
        <v>13</v>
      </c>
      <c r="M9193" s="1">
        <v>98</v>
      </c>
      <c r="N9193" s="1">
        <v>1</v>
      </c>
      <c r="O9193" s="1">
        <v>3</v>
      </c>
      <c r="P9193" s="1">
        <v>9</v>
      </c>
      <c r="Q9193" s="1">
        <v>7</v>
      </c>
      <c r="R9193" s="1">
        <v>3</v>
      </c>
      <c r="S9193" s="1">
        <v>0</v>
      </c>
      <c r="T9193" s="1">
        <v>0</v>
      </c>
      <c r="U9193" s="1">
        <v>0</v>
      </c>
      <c r="V9193" s="1">
        <v>1</v>
      </c>
      <c r="W9193" s="1">
        <v>0</v>
      </c>
      <c r="X9193" s="1">
        <v>0</v>
      </c>
      <c r="Y9193" s="1">
        <v>0</v>
      </c>
      <c r="Z9193" s="1">
        <v>0</v>
      </c>
      <c r="AA9193" s="1">
        <v>0</v>
      </c>
      <c r="AB9193" s="1">
        <v>0</v>
      </c>
      <c r="AC9193" s="1">
        <v>0</v>
      </c>
      <c r="AD9193" s="1">
        <v>0</v>
      </c>
      <c r="AE9193" s="1">
        <v>0</v>
      </c>
      <c r="AF9193" s="1">
        <v>0</v>
      </c>
      <c r="AG9193" s="1">
        <v>0</v>
      </c>
      <c r="AH9193" s="1">
        <v>0</v>
      </c>
      <c r="AI9193" s="1">
        <v>0</v>
      </c>
      <c r="AJ9193" s="1">
        <v>0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1</v>
      </c>
      <c r="AQ9193" s="1">
        <v>10</v>
      </c>
      <c r="AR9193" s="1">
        <v>262</v>
      </c>
      <c r="AS9193" s="1">
        <v>273</v>
      </c>
      <c r="AT9193" s="1">
        <v>477</v>
      </c>
    </row>
    <row r="9194" spans="1:46" ht="30" x14ac:dyDescent="0.25">
      <c r="A9194" s="1">
        <v>30</v>
      </c>
      <c r="B9194" s="14" t="s">
        <v>171</v>
      </c>
      <c r="C9194" s="1">
        <v>58</v>
      </c>
      <c r="D9194" s="12" t="s">
        <v>171</v>
      </c>
      <c r="E9194" s="1">
        <v>2617</v>
      </c>
      <c r="F9194" s="1" t="s">
        <v>2</v>
      </c>
      <c r="G9194" s="1">
        <v>61</v>
      </c>
      <c r="H9194" s="1">
        <v>31</v>
      </c>
      <c r="I9194" s="1">
        <v>2</v>
      </c>
      <c r="J9194" s="1">
        <v>4</v>
      </c>
      <c r="K9194" s="1">
        <v>4</v>
      </c>
      <c r="L9194" s="1">
        <v>11</v>
      </c>
      <c r="M9194" s="1">
        <v>79</v>
      </c>
      <c r="N9194" s="1">
        <v>0</v>
      </c>
      <c r="O9194" s="1">
        <v>7</v>
      </c>
      <c r="P9194" s="1">
        <v>5</v>
      </c>
      <c r="Q9194" s="1">
        <v>6</v>
      </c>
      <c r="R9194" s="1">
        <v>1</v>
      </c>
      <c r="S9194" s="1">
        <v>2</v>
      </c>
      <c r="T9194" s="1">
        <v>0</v>
      </c>
      <c r="U9194" s="1">
        <v>0</v>
      </c>
      <c r="V9194" s="1">
        <v>1</v>
      </c>
      <c r="W9194" s="1">
        <v>0</v>
      </c>
      <c r="X9194" s="1">
        <v>0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1</v>
      </c>
      <c r="AQ9194" s="1">
        <v>4</v>
      </c>
      <c r="AR9194" s="1">
        <v>214</v>
      </c>
      <c r="AS9194" s="1">
        <v>219</v>
      </c>
      <c r="AT9194" s="1">
        <v>413</v>
      </c>
    </row>
    <row r="9195" spans="1:46" ht="30" x14ac:dyDescent="0.25">
      <c r="A9195" s="1">
        <v>30</v>
      </c>
      <c r="B9195" s="14" t="s">
        <v>171</v>
      </c>
      <c r="C9195" s="1">
        <v>58</v>
      </c>
      <c r="D9195" s="12" t="s">
        <v>171</v>
      </c>
      <c r="E9195" s="1">
        <v>2617</v>
      </c>
      <c r="F9195" s="1" t="s">
        <v>3</v>
      </c>
      <c r="G9195" s="1">
        <v>41</v>
      </c>
      <c r="H9195" s="1">
        <v>31</v>
      </c>
      <c r="I9195" s="1">
        <v>6</v>
      </c>
      <c r="J9195" s="1">
        <v>6</v>
      </c>
      <c r="K9195" s="1">
        <v>4</v>
      </c>
      <c r="L9195" s="1">
        <v>14</v>
      </c>
      <c r="M9195" s="1">
        <v>82</v>
      </c>
      <c r="N9195" s="1">
        <v>1</v>
      </c>
      <c r="O9195" s="1">
        <v>5</v>
      </c>
      <c r="P9195" s="1">
        <v>5</v>
      </c>
      <c r="Q9195" s="1">
        <v>6</v>
      </c>
      <c r="R9195" s="1">
        <v>2</v>
      </c>
      <c r="S9195" s="1">
        <v>0</v>
      </c>
      <c r="T9195" s="1">
        <v>0</v>
      </c>
      <c r="U9195" s="1">
        <v>0</v>
      </c>
      <c r="V9195" s="1">
        <v>0</v>
      </c>
      <c r="W9195" s="1">
        <v>1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6</v>
      </c>
      <c r="AR9195" s="1">
        <v>204</v>
      </c>
      <c r="AS9195" s="1">
        <v>210</v>
      </c>
      <c r="AT9195" s="1">
        <v>412</v>
      </c>
    </row>
    <row r="9196" spans="1:46" ht="30" x14ac:dyDescent="0.25">
      <c r="A9196" s="1">
        <v>30</v>
      </c>
      <c r="B9196" s="14" t="s">
        <v>171</v>
      </c>
      <c r="C9196" s="1">
        <v>58</v>
      </c>
      <c r="D9196" s="12" t="s">
        <v>171</v>
      </c>
      <c r="E9196" s="1">
        <v>2618</v>
      </c>
      <c r="F9196" s="1" t="s">
        <v>2</v>
      </c>
      <c r="G9196" s="1">
        <v>127</v>
      </c>
      <c r="H9196" s="1">
        <v>78</v>
      </c>
      <c r="I9196" s="1">
        <v>2</v>
      </c>
      <c r="J9196" s="1">
        <v>6</v>
      </c>
      <c r="K9196" s="1">
        <v>18</v>
      </c>
      <c r="L9196" s="1">
        <v>14</v>
      </c>
      <c r="M9196" s="1">
        <v>138</v>
      </c>
      <c r="N9196" s="1">
        <v>6</v>
      </c>
      <c r="O9196" s="1">
        <v>8</v>
      </c>
      <c r="P9196" s="1">
        <v>3</v>
      </c>
      <c r="Q9196" s="1">
        <v>8</v>
      </c>
      <c r="R9196" s="1">
        <v>3</v>
      </c>
      <c r="S9196" s="1">
        <v>1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13</v>
      </c>
      <c r="AR9196" s="1">
        <v>412</v>
      </c>
      <c r="AS9196" s="1">
        <v>425</v>
      </c>
      <c r="AT9196" s="1">
        <v>710</v>
      </c>
    </row>
    <row r="9197" spans="1:46" ht="30" x14ac:dyDescent="0.25">
      <c r="A9197" s="1">
        <v>30</v>
      </c>
      <c r="B9197" s="14" t="s">
        <v>171</v>
      </c>
      <c r="C9197" s="1">
        <v>58</v>
      </c>
      <c r="D9197" s="12" t="s">
        <v>171</v>
      </c>
      <c r="E9197" s="1">
        <v>2618</v>
      </c>
      <c r="F9197" s="1" t="s">
        <v>3</v>
      </c>
      <c r="G9197" s="1">
        <v>134</v>
      </c>
      <c r="H9197" s="1">
        <v>72</v>
      </c>
      <c r="I9197" s="1">
        <v>5</v>
      </c>
      <c r="J9197" s="1">
        <v>3</v>
      </c>
      <c r="K9197" s="1">
        <v>8</v>
      </c>
      <c r="L9197" s="1">
        <v>24</v>
      </c>
      <c r="M9197" s="1">
        <v>117</v>
      </c>
      <c r="N9197" s="1">
        <v>4</v>
      </c>
      <c r="O9197" s="1">
        <v>3</v>
      </c>
      <c r="P9197" s="1">
        <v>5</v>
      </c>
      <c r="Q9197" s="1">
        <v>9</v>
      </c>
      <c r="R9197" s="1">
        <v>5</v>
      </c>
      <c r="S9197" s="1">
        <v>3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14</v>
      </c>
      <c r="AR9197" s="1">
        <v>392</v>
      </c>
      <c r="AS9197" s="1">
        <v>406</v>
      </c>
      <c r="AT9197" s="1">
        <v>710</v>
      </c>
    </row>
    <row r="9198" spans="1:46" ht="30" x14ac:dyDescent="0.25">
      <c r="A9198" s="1">
        <v>30</v>
      </c>
      <c r="B9198" s="14" t="s">
        <v>171</v>
      </c>
      <c r="C9198" s="1">
        <v>58</v>
      </c>
      <c r="D9198" s="12" t="s">
        <v>171</v>
      </c>
      <c r="E9198" s="1">
        <v>2619</v>
      </c>
      <c r="F9198" s="1" t="s">
        <v>2</v>
      </c>
      <c r="G9198" s="1">
        <v>72</v>
      </c>
      <c r="H9198" s="1">
        <v>36</v>
      </c>
      <c r="I9198" s="1">
        <v>2</v>
      </c>
      <c r="J9198" s="1">
        <v>0</v>
      </c>
      <c r="K9198" s="1">
        <v>3</v>
      </c>
      <c r="L9198" s="1">
        <v>44</v>
      </c>
      <c r="M9198" s="1">
        <v>116</v>
      </c>
      <c r="N9198" s="1">
        <v>1</v>
      </c>
      <c r="O9198" s="1">
        <v>3</v>
      </c>
      <c r="P9198" s="1">
        <v>0</v>
      </c>
      <c r="Q9198" s="1">
        <v>9</v>
      </c>
      <c r="R9198" s="1">
        <v>2</v>
      </c>
      <c r="S9198" s="1">
        <v>1</v>
      </c>
      <c r="T9198" s="1">
        <v>0</v>
      </c>
      <c r="U9198" s="1">
        <v>0</v>
      </c>
      <c r="V9198" s="1">
        <v>0</v>
      </c>
      <c r="W9198" s="1">
        <v>3</v>
      </c>
      <c r="X9198" s="1">
        <v>4</v>
      </c>
      <c r="Y9198" s="1">
        <v>0</v>
      </c>
      <c r="Z9198" s="1">
        <v>0</v>
      </c>
      <c r="AA9198" s="1">
        <v>0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0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2</v>
      </c>
      <c r="AR9198" s="1">
        <v>296</v>
      </c>
      <c r="AS9198" s="1">
        <v>298</v>
      </c>
      <c r="AT9198" s="1">
        <v>609</v>
      </c>
    </row>
    <row r="9199" spans="1:46" ht="30" x14ac:dyDescent="0.25">
      <c r="A9199" s="1">
        <v>30</v>
      </c>
      <c r="B9199" s="14" t="s">
        <v>171</v>
      </c>
      <c r="C9199" s="1">
        <v>58</v>
      </c>
      <c r="D9199" s="12" t="s">
        <v>171</v>
      </c>
      <c r="E9199" s="1">
        <v>2619</v>
      </c>
      <c r="F9199" s="1" t="s">
        <v>3</v>
      </c>
      <c r="G9199" s="1">
        <v>79</v>
      </c>
      <c r="H9199" s="1">
        <v>52</v>
      </c>
      <c r="I9199" s="1">
        <v>3</v>
      </c>
      <c r="J9199" s="1">
        <v>2</v>
      </c>
      <c r="K9199" s="1">
        <v>4</v>
      </c>
      <c r="L9199" s="1">
        <v>12</v>
      </c>
      <c r="M9199" s="1">
        <v>115</v>
      </c>
      <c r="N9199" s="1">
        <v>2</v>
      </c>
      <c r="O9199" s="1">
        <v>6</v>
      </c>
      <c r="P9199" s="1">
        <v>2</v>
      </c>
      <c r="Q9199" s="1">
        <v>8</v>
      </c>
      <c r="R9199" s="1">
        <v>4</v>
      </c>
      <c r="S9199" s="1">
        <v>0</v>
      </c>
      <c r="T9199" s="1">
        <v>0</v>
      </c>
      <c r="U9199" s="1">
        <v>0</v>
      </c>
      <c r="V9199" s="1">
        <v>1</v>
      </c>
      <c r="W9199" s="1">
        <v>1</v>
      </c>
      <c r="X9199" s="1">
        <v>0</v>
      </c>
      <c r="Y9199" s="1">
        <v>1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4</v>
      </c>
      <c r="AR9199" s="1">
        <v>292</v>
      </c>
      <c r="AS9199" s="1">
        <v>296</v>
      </c>
      <c r="AT9199" s="1">
        <v>609</v>
      </c>
    </row>
    <row r="9200" spans="1:46" ht="30" x14ac:dyDescent="0.25">
      <c r="A9200" s="1">
        <v>30</v>
      </c>
      <c r="B9200" s="14" t="s">
        <v>171</v>
      </c>
      <c r="C9200" s="1">
        <v>58</v>
      </c>
      <c r="D9200" s="12" t="s">
        <v>171</v>
      </c>
      <c r="E9200" s="1">
        <v>2620</v>
      </c>
      <c r="F9200" s="1" t="s">
        <v>2</v>
      </c>
      <c r="G9200" s="1">
        <v>75</v>
      </c>
      <c r="H9200" s="1">
        <v>57</v>
      </c>
      <c r="I9200" s="1">
        <v>4</v>
      </c>
      <c r="J9200" s="1">
        <v>2</v>
      </c>
      <c r="K9200" s="1">
        <v>6</v>
      </c>
      <c r="L9200" s="1">
        <v>13</v>
      </c>
      <c r="M9200" s="1">
        <v>131</v>
      </c>
      <c r="N9200" s="1">
        <v>3</v>
      </c>
      <c r="O9200" s="1">
        <v>2</v>
      </c>
      <c r="P9200" s="1">
        <v>3</v>
      </c>
      <c r="Q9200" s="1">
        <v>8</v>
      </c>
      <c r="R9200" s="1">
        <v>3</v>
      </c>
      <c r="S9200" s="1">
        <v>1</v>
      </c>
      <c r="T9200" s="1">
        <v>0</v>
      </c>
      <c r="U9200" s="1">
        <v>0</v>
      </c>
      <c r="V9200" s="1">
        <v>0</v>
      </c>
      <c r="W9200" s="1">
        <v>0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0</v>
      </c>
      <c r="AD9200" s="1">
        <v>0</v>
      </c>
      <c r="AE9200" s="1">
        <v>0</v>
      </c>
      <c r="AF9200" s="1">
        <v>0</v>
      </c>
      <c r="AG9200" s="1">
        <v>0</v>
      </c>
      <c r="AH9200" s="1">
        <v>0</v>
      </c>
      <c r="AI9200" s="1">
        <v>0</v>
      </c>
      <c r="AJ9200" s="1">
        <v>0</v>
      </c>
      <c r="AK9200" s="1">
        <v>0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9</v>
      </c>
      <c r="AR9200" s="1">
        <v>308</v>
      </c>
      <c r="AS9200" s="1">
        <v>317</v>
      </c>
      <c r="AT9200" s="1">
        <v>613</v>
      </c>
    </row>
    <row r="9201" spans="1:46" ht="30" x14ac:dyDescent="0.25">
      <c r="A9201" s="1">
        <v>30</v>
      </c>
      <c r="B9201" s="14" t="s">
        <v>171</v>
      </c>
      <c r="C9201" s="1">
        <v>58</v>
      </c>
      <c r="D9201" s="12" t="s">
        <v>171</v>
      </c>
      <c r="E9201" s="1">
        <v>2620</v>
      </c>
      <c r="F9201" s="1" t="s">
        <v>3</v>
      </c>
      <c r="G9201" s="1">
        <v>38</v>
      </c>
      <c r="H9201" s="1">
        <v>40</v>
      </c>
      <c r="I9201" s="1">
        <v>3</v>
      </c>
      <c r="J9201" s="1">
        <v>5</v>
      </c>
      <c r="K9201" s="1">
        <v>13</v>
      </c>
      <c r="L9201" s="1">
        <v>13</v>
      </c>
      <c r="M9201" s="1">
        <v>102</v>
      </c>
      <c r="N9201" s="1">
        <v>1</v>
      </c>
      <c r="O9201" s="1">
        <v>4</v>
      </c>
      <c r="P9201" s="1">
        <v>4</v>
      </c>
      <c r="Q9201" s="1">
        <v>8</v>
      </c>
      <c r="R9201" s="1">
        <v>3</v>
      </c>
      <c r="S9201" s="1">
        <v>0</v>
      </c>
      <c r="T9201" s="1">
        <v>0</v>
      </c>
      <c r="U9201" s="1">
        <v>0</v>
      </c>
      <c r="V9201" s="1">
        <v>1</v>
      </c>
      <c r="W9201" s="1">
        <v>1</v>
      </c>
      <c r="X9201" s="1">
        <v>0</v>
      </c>
      <c r="Y9201" s="1">
        <v>0</v>
      </c>
      <c r="Z9201" s="1">
        <v>0</v>
      </c>
      <c r="AA9201" s="1">
        <v>0</v>
      </c>
      <c r="AB9201" s="1">
        <v>0</v>
      </c>
      <c r="AC9201" s="1">
        <v>0</v>
      </c>
      <c r="AD9201" s="1">
        <v>0</v>
      </c>
      <c r="AE9201" s="1">
        <v>0</v>
      </c>
      <c r="AF9201" s="1">
        <v>0</v>
      </c>
      <c r="AG9201" s="1">
        <v>0</v>
      </c>
      <c r="AH9201" s="1">
        <v>0</v>
      </c>
      <c r="AI9201" s="1">
        <v>0</v>
      </c>
      <c r="AJ9201" s="1">
        <v>0</v>
      </c>
      <c r="AK9201" s="1">
        <v>0</v>
      </c>
      <c r="AL9201" s="1">
        <v>0</v>
      </c>
      <c r="AM9201" s="1">
        <v>0</v>
      </c>
      <c r="AN9201" s="1">
        <v>0</v>
      </c>
      <c r="AO9201" s="1">
        <v>0</v>
      </c>
      <c r="AP9201" s="1">
        <v>1</v>
      </c>
      <c r="AQ9201" s="1">
        <v>6</v>
      </c>
      <c r="AR9201" s="1">
        <v>236</v>
      </c>
      <c r="AS9201" s="1">
        <v>243</v>
      </c>
      <c r="AT9201" s="1">
        <v>612</v>
      </c>
    </row>
    <row r="9202" spans="1:46" ht="30" x14ac:dyDescent="0.25">
      <c r="A9202" s="1">
        <v>30</v>
      </c>
      <c r="B9202" s="14" t="s">
        <v>171</v>
      </c>
      <c r="C9202" s="1">
        <v>58</v>
      </c>
      <c r="D9202" s="12" t="s">
        <v>171</v>
      </c>
      <c r="E9202" s="1">
        <v>2621</v>
      </c>
      <c r="F9202" s="1" t="s">
        <v>2</v>
      </c>
      <c r="G9202" s="1">
        <v>103</v>
      </c>
      <c r="H9202" s="1">
        <v>56</v>
      </c>
      <c r="I9202" s="1">
        <v>8</v>
      </c>
      <c r="J9202" s="1">
        <v>8</v>
      </c>
      <c r="K9202" s="1">
        <v>12</v>
      </c>
      <c r="L9202" s="1">
        <v>19</v>
      </c>
      <c r="M9202" s="1">
        <v>136</v>
      </c>
      <c r="N9202" s="1">
        <v>3</v>
      </c>
      <c r="O9202" s="1">
        <v>10</v>
      </c>
      <c r="P9202" s="1">
        <v>3</v>
      </c>
      <c r="Q9202" s="1">
        <v>7</v>
      </c>
      <c r="R9202" s="1">
        <v>0</v>
      </c>
      <c r="S9202" s="1">
        <v>1</v>
      </c>
      <c r="T9202" s="1">
        <v>1</v>
      </c>
      <c r="U9202" s="1">
        <v>0</v>
      </c>
      <c r="V9202" s="1">
        <v>1</v>
      </c>
      <c r="W9202" s="1">
        <v>1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0</v>
      </c>
      <c r="AP9202" s="1">
        <v>1</v>
      </c>
      <c r="AQ9202" s="1">
        <v>13</v>
      </c>
      <c r="AR9202" s="1">
        <v>369</v>
      </c>
      <c r="AS9202" s="1">
        <v>383</v>
      </c>
      <c r="AT9202" s="1">
        <v>740</v>
      </c>
    </row>
    <row r="9203" spans="1:46" ht="30" x14ac:dyDescent="0.25">
      <c r="A9203" s="1">
        <v>30</v>
      </c>
      <c r="B9203" s="14" t="s">
        <v>171</v>
      </c>
      <c r="C9203" s="1">
        <v>58</v>
      </c>
      <c r="D9203" s="12" t="s">
        <v>171</v>
      </c>
      <c r="E9203" s="1">
        <v>2621</v>
      </c>
      <c r="F9203" s="1" t="s">
        <v>3</v>
      </c>
      <c r="G9203" s="1">
        <v>62</v>
      </c>
      <c r="H9203" s="1">
        <v>64</v>
      </c>
      <c r="I9203" s="1">
        <v>3</v>
      </c>
      <c r="J9203" s="1">
        <v>13</v>
      </c>
      <c r="K9203" s="1">
        <v>12</v>
      </c>
      <c r="L9203" s="1">
        <v>7</v>
      </c>
      <c r="M9203" s="1">
        <v>146</v>
      </c>
      <c r="N9203" s="1">
        <v>8</v>
      </c>
      <c r="O9203" s="1">
        <v>11</v>
      </c>
      <c r="P9203" s="1">
        <v>3</v>
      </c>
      <c r="Q9203" s="1">
        <v>7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0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11</v>
      </c>
      <c r="AR9203" s="1">
        <v>336</v>
      </c>
      <c r="AS9203" s="1">
        <v>347</v>
      </c>
      <c r="AT9203" s="1">
        <v>739</v>
      </c>
    </row>
    <row r="9204" spans="1:46" ht="30" x14ac:dyDescent="0.25">
      <c r="A9204" s="1">
        <v>30</v>
      </c>
      <c r="B9204" s="14" t="s">
        <v>171</v>
      </c>
      <c r="C9204" s="1">
        <v>58</v>
      </c>
      <c r="D9204" s="12" t="s">
        <v>171</v>
      </c>
      <c r="E9204" s="1">
        <v>2622</v>
      </c>
      <c r="F9204" s="1" t="s">
        <v>2</v>
      </c>
      <c r="G9204" s="1">
        <v>39</v>
      </c>
      <c r="H9204" s="1">
        <v>71</v>
      </c>
      <c r="I9204" s="1">
        <v>2</v>
      </c>
      <c r="J9204" s="1">
        <v>4</v>
      </c>
      <c r="K9204" s="1">
        <v>5</v>
      </c>
      <c r="L9204" s="1">
        <v>12</v>
      </c>
      <c r="M9204" s="1">
        <v>142</v>
      </c>
      <c r="N9204" s="1">
        <v>3</v>
      </c>
      <c r="O9204" s="1">
        <v>8</v>
      </c>
      <c r="P9204" s="1">
        <v>3</v>
      </c>
      <c r="Q9204" s="1">
        <v>7</v>
      </c>
      <c r="R9204" s="1">
        <v>0</v>
      </c>
      <c r="S9204" s="1">
        <v>0</v>
      </c>
      <c r="T9204" s="1">
        <v>0</v>
      </c>
      <c r="U9204" s="1">
        <v>0</v>
      </c>
      <c r="V9204" s="1">
        <v>0</v>
      </c>
      <c r="W9204" s="1">
        <v>0</v>
      </c>
      <c r="X9204" s="1">
        <v>0</v>
      </c>
      <c r="Y9204" s="1">
        <v>0</v>
      </c>
      <c r="Z9204" s="1">
        <v>0</v>
      </c>
      <c r="AA9204" s="1">
        <v>0</v>
      </c>
      <c r="AB9204" s="1">
        <v>0</v>
      </c>
      <c r="AC9204" s="1">
        <v>0</v>
      </c>
      <c r="AD9204" s="1">
        <v>0</v>
      </c>
      <c r="AE9204" s="1">
        <v>0</v>
      </c>
      <c r="AF9204" s="1">
        <v>0</v>
      </c>
      <c r="AG9204" s="1">
        <v>0</v>
      </c>
      <c r="AH9204" s="1">
        <v>0</v>
      </c>
      <c r="AI9204" s="1">
        <v>0</v>
      </c>
      <c r="AJ9204" s="1">
        <v>0</v>
      </c>
      <c r="AK9204" s="1">
        <v>0</v>
      </c>
      <c r="AL9204" s="1">
        <v>0</v>
      </c>
      <c r="AM9204" s="1">
        <v>0</v>
      </c>
      <c r="AN9204" s="1">
        <v>0</v>
      </c>
      <c r="AO9204" s="1">
        <v>0</v>
      </c>
      <c r="AP9204" s="1">
        <v>0</v>
      </c>
      <c r="AQ9204" s="1">
        <v>16</v>
      </c>
      <c r="AR9204" s="1">
        <v>296</v>
      </c>
      <c r="AS9204" s="1">
        <v>312</v>
      </c>
      <c r="AT9204" s="1">
        <v>584</v>
      </c>
    </row>
    <row r="9205" spans="1:46" ht="30" x14ac:dyDescent="0.25">
      <c r="A9205" s="1">
        <v>30</v>
      </c>
      <c r="B9205" s="14" t="s">
        <v>171</v>
      </c>
      <c r="C9205" s="1">
        <v>58</v>
      </c>
      <c r="D9205" s="12" t="s">
        <v>171</v>
      </c>
      <c r="E9205" s="1">
        <v>2622</v>
      </c>
      <c r="F9205" s="1" t="s">
        <v>3</v>
      </c>
      <c r="G9205" s="1">
        <v>47</v>
      </c>
      <c r="H9205" s="1">
        <v>50</v>
      </c>
      <c r="I9205" s="1">
        <v>5</v>
      </c>
      <c r="J9205" s="1">
        <v>6</v>
      </c>
      <c r="K9205" s="1">
        <v>4</v>
      </c>
      <c r="L9205" s="1">
        <v>16</v>
      </c>
      <c r="M9205" s="1">
        <v>128</v>
      </c>
      <c r="N9205" s="1">
        <v>2</v>
      </c>
      <c r="O9205" s="1">
        <v>3</v>
      </c>
      <c r="P9205" s="1">
        <v>1</v>
      </c>
      <c r="Q9205" s="1">
        <v>4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0</v>
      </c>
      <c r="AM9205" s="1">
        <v>0</v>
      </c>
      <c r="AN9205" s="1">
        <v>0</v>
      </c>
      <c r="AO9205" s="1">
        <v>0</v>
      </c>
      <c r="AP9205" s="1">
        <v>1</v>
      </c>
      <c r="AQ9205" s="1">
        <v>7</v>
      </c>
      <c r="AR9205" s="1">
        <v>266</v>
      </c>
      <c r="AS9205" s="1">
        <v>274</v>
      </c>
      <c r="AT9205" s="1">
        <v>583</v>
      </c>
    </row>
    <row r="9206" spans="1:46" ht="30" x14ac:dyDescent="0.25">
      <c r="A9206" s="1">
        <v>30</v>
      </c>
      <c r="B9206" s="14" t="s">
        <v>171</v>
      </c>
      <c r="C9206" s="1">
        <v>58</v>
      </c>
      <c r="D9206" s="12" t="s">
        <v>171</v>
      </c>
      <c r="E9206" s="1">
        <v>2623</v>
      </c>
      <c r="F9206" s="1" t="s">
        <v>2</v>
      </c>
      <c r="G9206" s="1">
        <v>42</v>
      </c>
      <c r="H9206" s="1">
        <v>38</v>
      </c>
      <c r="I9206" s="1">
        <v>3</v>
      </c>
      <c r="J9206" s="1">
        <v>7</v>
      </c>
      <c r="K9206" s="1">
        <v>2</v>
      </c>
      <c r="L9206" s="1">
        <v>10</v>
      </c>
      <c r="M9206" s="1">
        <v>69</v>
      </c>
      <c r="N9206" s="1">
        <v>0</v>
      </c>
      <c r="O9206" s="1">
        <v>7</v>
      </c>
      <c r="P9206" s="1">
        <v>3</v>
      </c>
      <c r="Q9206" s="1">
        <v>5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0</v>
      </c>
      <c r="AB9206" s="1">
        <v>0</v>
      </c>
      <c r="AC9206" s="1">
        <v>0</v>
      </c>
      <c r="AD9206" s="1">
        <v>0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0</v>
      </c>
      <c r="AP9206" s="1">
        <v>0</v>
      </c>
      <c r="AQ9206" s="1">
        <v>6</v>
      </c>
      <c r="AR9206" s="1">
        <v>187</v>
      </c>
      <c r="AS9206" s="1">
        <v>193</v>
      </c>
      <c r="AT9206" s="1">
        <v>464</v>
      </c>
    </row>
    <row r="9207" spans="1:46" ht="30" x14ac:dyDescent="0.25">
      <c r="A9207" s="1">
        <v>30</v>
      </c>
      <c r="B9207" s="14" t="s">
        <v>171</v>
      </c>
      <c r="C9207" s="1">
        <v>58</v>
      </c>
      <c r="D9207" s="12" t="s">
        <v>171</v>
      </c>
      <c r="E9207" s="1">
        <v>2623</v>
      </c>
      <c r="F9207" s="1" t="s">
        <v>3</v>
      </c>
      <c r="G9207" s="1">
        <v>50</v>
      </c>
      <c r="H9207" s="1">
        <v>41</v>
      </c>
      <c r="I9207" s="1">
        <v>4</v>
      </c>
      <c r="J9207" s="1">
        <v>5</v>
      </c>
      <c r="K9207" s="1">
        <v>7</v>
      </c>
      <c r="L9207" s="1">
        <v>12</v>
      </c>
      <c r="M9207" s="1">
        <v>91</v>
      </c>
      <c r="N9207" s="1">
        <v>0</v>
      </c>
      <c r="O9207" s="1">
        <v>2</v>
      </c>
      <c r="P9207" s="1">
        <v>2</v>
      </c>
      <c r="Q9207" s="1">
        <v>8</v>
      </c>
      <c r="R9207" s="1">
        <v>3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0</v>
      </c>
      <c r="AM9207" s="1">
        <v>0</v>
      </c>
      <c r="AN9207" s="1">
        <v>0</v>
      </c>
      <c r="AO9207" s="1">
        <v>0</v>
      </c>
      <c r="AP9207" s="1">
        <v>0</v>
      </c>
      <c r="AQ9207" s="1">
        <v>8</v>
      </c>
      <c r="AR9207" s="1">
        <v>225</v>
      </c>
      <c r="AS9207" s="1">
        <v>233</v>
      </c>
      <c r="AT9207" s="1">
        <v>463</v>
      </c>
    </row>
    <row r="9208" spans="1:46" ht="30" x14ac:dyDescent="0.25">
      <c r="A9208" s="1">
        <v>30</v>
      </c>
      <c r="B9208" s="14" t="s">
        <v>171</v>
      </c>
      <c r="C9208" s="1">
        <v>58</v>
      </c>
      <c r="D9208" s="12" t="s">
        <v>171</v>
      </c>
      <c r="E9208" s="1">
        <v>2624</v>
      </c>
      <c r="F9208" s="1" t="s">
        <v>2</v>
      </c>
      <c r="G9208" s="1">
        <v>33</v>
      </c>
      <c r="H9208" s="1">
        <v>75</v>
      </c>
      <c r="I9208" s="1">
        <v>4</v>
      </c>
      <c r="J9208" s="1">
        <v>1</v>
      </c>
      <c r="K9208" s="1">
        <v>1</v>
      </c>
      <c r="L9208" s="1">
        <v>13</v>
      </c>
      <c r="M9208" s="1">
        <v>76</v>
      </c>
      <c r="N9208" s="1">
        <v>2</v>
      </c>
      <c r="O9208" s="1">
        <v>2</v>
      </c>
      <c r="P9208" s="1">
        <v>3</v>
      </c>
      <c r="Q9208" s="1">
        <v>12</v>
      </c>
      <c r="R9208" s="1">
        <v>0</v>
      </c>
      <c r="S9208" s="1">
        <v>0</v>
      </c>
      <c r="T9208" s="1">
        <v>0</v>
      </c>
      <c r="U9208" s="1">
        <v>0</v>
      </c>
      <c r="V9208" s="1">
        <v>0</v>
      </c>
      <c r="W9208" s="1">
        <v>1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1</v>
      </c>
      <c r="AR9208" s="1">
        <v>223</v>
      </c>
      <c r="AS9208" s="1">
        <v>224</v>
      </c>
      <c r="AT9208" s="1">
        <v>407</v>
      </c>
    </row>
    <row r="9209" spans="1:46" ht="30" x14ac:dyDescent="0.25">
      <c r="A9209" s="1">
        <v>30</v>
      </c>
      <c r="B9209" s="14" t="s">
        <v>171</v>
      </c>
      <c r="C9209" s="1">
        <v>58</v>
      </c>
      <c r="D9209" s="12" t="s">
        <v>171</v>
      </c>
      <c r="E9209" s="1">
        <v>2624</v>
      </c>
      <c r="F9209" s="1" t="s">
        <v>3</v>
      </c>
      <c r="G9209" s="1">
        <v>27</v>
      </c>
      <c r="H9209" s="1">
        <v>68</v>
      </c>
      <c r="I9209" s="1">
        <v>4</v>
      </c>
      <c r="J9209" s="1">
        <v>0</v>
      </c>
      <c r="K9209" s="1">
        <v>4</v>
      </c>
      <c r="L9209" s="1">
        <v>8</v>
      </c>
      <c r="M9209" s="1">
        <v>83</v>
      </c>
      <c r="N9209" s="1">
        <v>0</v>
      </c>
      <c r="O9209" s="1">
        <v>7</v>
      </c>
      <c r="P9209" s="1">
        <v>1</v>
      </c>
      <c r="Q9209" s="1">
        <v>5</v>
      </c>
      <c r="R9209" s="1">
        <v>3</v>
      </c>
      <c r="S9209" s="1">
        <v>0</v>
      </c>
      <c r="T9209" s="1">
        <v>0</v>
      </c>
      <c r="U9209" s="1">
        <v>0</v>
      </c>
      <c r="V9209" s="1">
        <v>0</v>
      </c>
      <c r="W9209" s="1">
        <v>0</v>
      </c>
      <c r="X9209" s="1">
        <v>0</v>
      </c>
      <c r="Y9209" s="1">
        <v>1</v>
      </c>
      <c r="Z9209" s="1">
        <v>0</v>
      </c>
      <c r="AA9209" s="1">
        <v>0</v>
      </c>
      <c r="AB9209" s="1">
        <v>0</v>
      </c>
      <c r="AC9209" s="1">
        <v>0</v>
      </c>
      <c r="AD9209" s="1">
        <v>0</v>
      </c>
      <c r="AE9209" s="1">
        <v>0</v>
      </c>
      <c r="AF9209" s="1">
        <v>0</v>
      </c>
      <c r="AG9209" s="1">
        <v>0</v>
      </c>
      <c r="AH9209" s="1">
        <v>0</v>
      </c>
      <c r="AI9209" s="1">
        <v>0</v>
      </c>
      <c r="AJ9209" s="1">
        <v>0</v>
      </c>
      <c r="AK9209" s="1">
        <v>0</v>
      </c>
      <c r="AL9209" s="1">
        <v>0</v>
      </c>
      <c r="AM9209" s="1">
        <v>0</v>
      </c>
      <c r="AN9209" s="1">
        <v>0</v>
      </c>
      <c r="AO9209" s="1">
        <v>0</v>
      </c>
      <c r="AP9209" s="1">
        <v>0</v>
      </c>
      <c r="AQ9209" s="1">
        <v>5</v>
      </c>
      <c r="AR9209" s="1">
        <v>211</v>
      </c>
      <c r="AS9209" s="1">
        <v>216</v>
      </c>
      <c r="AT9209" s="1">
        <v>407</v>
      </c>
    </row>
    <row r="9210" spans="1:46" ht="30" x14ac:dyDescent="0.25">
      <c r="A9210" s="1">
        <v>30</v>
      </c>
      <c r="B9210" s="14" t="s">
        <v>171</v>
      </c>
      <c r="C9210" s="1">
        <v>58</v>
      </c>
      <c r="D9210" s="12" t="s">
        <v>171</v>
      </c>
      <c r="E9210" s="1">
        <v>2625</v>
      </c>
      <c r="F9210" s="1" t="s">
        <v>2</v>
      </c>
      <c r="G9210" s="1">
        <v>45</v>
      </c>
      <c r="H9210" s="1">
        <v>46</v>
      </c>
      <c r="I9210" s="1">
        <v>5</v>
      </c>
      <c r="J9210" s="1">
        <v>2</v>
      </c>
      <c r="K9210" s="1">
        <v>11</v>
      </c>
      <c r="L9210" s="1">
        <v>10</v>
      </c>
      <c r="M9210" s="1">
        <v>95</v>
      </c>
      <c r="N9210" s="1">
        <v>3</v>
      </c>
      <c r="O9210" s="1">
        <v>3</v>
      </c>
      <c r="P9210" s="1">
        <v>5</v>
      </c>
      <c r="Q9210" s="1">
        <v>5</v>
      </c>
      <c r="R9210" s="1">
        <v>2</v>
      </c>
      <c r="S9210" s="1">
        <v>0</v>
      </c>
      <c r="T9210" s="1">
        <v>0</v>
      </c>
      <c r="U9210" s="1">
        <v>0</v>
      </c>
      <c r="V9210" s="1">
        <v>0</v>
      </c>
      <c r="W9210" s="1">
        <v>1</v>
      </c>
      <c r="X9210" s="1">
        <v>0</v>
      </c>
      <c r="Y9210" s="1">
        <v>0</v>
      </c>
      <c r="Z9210" s="1">
        <v>0</v>
      </c>
      <c r="AA9210" s="1">
        <v>0</v>
      </c>
      <c r="AB9210" s="1">
        <v>0</v>
      </c>
      <c r="AC9210" s="1">
        <v>0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0</v>
      </c>
      <c r="AP9210" s="1">
        <v>1</v>
      </c>
      <c r="AQ9210" s="1">
        <v>8</v>
      </c>
      <c r="AR9210" s="1">
        <v>233</v>
      </c>
      <c r="AS9210" s="1">
        <v>242</v>
      </c>
      <c r="AT9210" s="1">
        <v>527</v>
      </c>
    </row>
    <row r="9211" spans="1:46" ht="30" x14ac:dyDescent="0.25">
      <c r="A9211" s="1">
        <v>30</v>
      </c>
      <c r="B9211" s="14" t="s">
        <v>171</v>
      </c>
      <c r="C9211" s="1">
        <v>58</v>
      </c>
      <c r="D9211" s="12" t="s">
        <v>171</v>
      </c>
      <c r="E9211" s="1">
        <v>2625</v>
      </c>
      <c r="F9211" s="1" t="s">
        <v>3</v>
      </c>
      <c r="G9211" s="1">
        <v>38</v>
      </c>
      <c r="H9211" s="1">
        <v>40</v>
      </c>
      <c r="I9211" s="1">
        <v>3</v>
      </c>
      <c r="J9211" s="1">
        <v>5</v>
      </c>
      <c r="K9211" s="1">
        <v>13</v>
      </c>
      <c r="L9211" s="1">
        <v>13</v>
      </c>
      <c r="M9211" s="1">
        <v>102</v>
      </c>
      <c r="N9211" s="1">
        <v>1</v>
      </c>
      <c r="O9211" s="1">
        <v>4</v>
      </c>
      <c r="P9211" s="1">
        <v>4</v>
      </c>
      <c r="Q9211" s="1">
        <v>8</v>
      </c>
      <c r="R9211" s="1">
        <v>3</v>
      </c>
      <c r="S9211" s="1">
        <v>0</v>
      </c>
      <c r="T9211" s="1">
        <v>0</v>
      </c>
      <c r="U9211" s="1">
        <v>0</v>
      </c>
      <c r="V9211" s="1">
        <v>1</v>
      </c>
      <c r="W9211" s="1">
        <v>1</v>
      </c>
      <c r="X9211" s="1">
        <v>0</v>
      </c>
      <c r="Y9211" s="1">
        <v>0</v>
      </c>
      <c r="Z9211" s="1">
        <v>0</v>
      </c>
      <c r="AA9211" s="1">
        <v>0</v>
      </c>
      <c r="AB9211" s="1">
        <v>0</v>
      </c>
      <c r="AC9211" s="1">
        <v>0</v>
      </c>
      <c r="AD9211" s="1">
        <v>0</v>
      </c>
      <c r="AE9211" s="1">
        <v>0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0</v>
      </c>
      <c r="AM9211" s="1">
        <v>0</v>
      </c>
      <c r="AN9211" s="1">
        <v>0</v>
      </c>
      <c r="AO9211" s="1">
        <v>0</v>
      </c>
      <c r="AP9211" s="1">
        <v>1</v>
      </c>
      <c r="AQ9211" s="1">
        <v>6</v>
      </c>
      <c r="AR9211" s="1">
        <v>236</v>
      </c>
      <c r="AS9211" s="1">
        <v>243</v>
      </c>
      <c r="AT9211" s="1">
        <v>527</v>
      </c>
    </row>
    <row r="9212" spans="1:46" ht="30" x14ac:dyDescent="0.25">
      <c r="A9212" s="1">
        <v>30</v>
      </c>
      <c r="B9212" s="14" t="s">
        <v>171</v>
      </c>
      <c r="C9212" s="1">
        <v>58</v>
      </c>
      <c r="D9212" s="12" t="s">
        <v>171</v>
      </c>
      <c r="E9212" s="1">
        <v>2625</v>
      </c>
      <c r="F9212" s="1" t="s">
        <v>4</v>
      </c>
      <c r="G9212" s="1">
        <v>58</v>
      </c>
      <c r="H9212" s="1">
        <v>42</v>
      </c>
      <c r="I9212" s="1">
        <v>0</v>
      </c>
      <c r="J9212" s="1">
        <v>4</v>
      </c>
      <c r="K9212" s="1">
        <v>7</v>
      </c>
      <c r="L9212" s="1">
        <v>14</v>
      </c>
      <c r="M9212" s="1">
        <v>107</v>
      </c>
      <c r="N9212" s="1">
        <v>1</v>
      </c>
      <c r="O9212" s="1">
        <v>2</v>
      </c>
      <c r="P9212" s="1">
        <v>2</v>
      </c>
      <c r="Q9212" s="1">
        <v>6</v>
      </c>
      <c r="R9212" s="1">
        <v>4</v>
      </c>
      <c r="S9212" s="1">
        <v>3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0</v>
      </c>
      <c r="Z9212" s="1">
        <v>0</v>
      </c>
      <c r="AA9212" s="1">
        <v>0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0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6</v>
      </c>
      <c r="AR9212" s="1">
        <v>250</v>
      </c>
      <c r="AS9212" s="1">
        <v>256</v>
      </c>
      <c r="AT9212" s="1">
        <v>526</v>
      </c>
    </row>
    <row r="9213" spans="1:46" ht="30" x14ac:dyDescent="0.25">
      <c r="A9213" s="1">
        <v>30</v>
      </c>
      <c r="B9213" s="14" t="s">
        <v>171</v>
      </c>
      <c r="C9213" s="1">
        <v>58</v>
      </c>
      <c r="D9213" s="12" t="s">
        <v>171</v>
      </c>
      <c r="E9213" s="1">
        <v>2626</v>
      </c>
      <c r="F9213" s="1" t="s">
        <v>2</v>
      </c>
      <c r="G9213" s="1">
        <v>40</v>
      </c>
      <c r="H9213" s="1">
        <v>49</v>
      </c>
      <c r="I9213" s="1">
        <v>4</v>
      </c>
      <c r="J9213" s="1">
        <v>2</v>
      </c>
      <c r="K9213" s="1">
        <v>9</v>
      </c>
      <c r="L9213" s="1">
        <v>24</v>
      </c>
      <c r="M9213" s="1">
        <v>158</v>
      </c>
      <c r="N9213" s="1">
        <v>5</v>
      </c>
      <c r="O9213" s="1">
        <v>4</v>
      </c>
      <c r="P9213" s="1">
        <v>8</v>
      </c>
      <c r="Q9213" s="1">
        <v>7</v>
      </c>
      <c r="R9213" s="1">
        <v>6</v>
      </c>
      <c r="S9213" s="1">
        <v>1</v>
      </c>
      <c r="T9213" s="1">
        <v>0</v>
      </c>
      <c r="U9213" s="1">
        <v>0</v>
      </c>
      <c r="V9213" s="1">
        <v>0</v>
      </c>
      <c r="W9213" s="1">
        <v>2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11</v>
      </c>
      <c r="AR9213" s="1">
        <v>319</v>
      </c>
      <c r="AS9213" s="1">
        <v>330</v>
      </c>
      <c r="AT9213" s="1">
        <v>673</v>
      </c>
    </row>
    <row r="9214" spans="1:46" ht="30" x14ac:dyDescent="0.25">
      <c r="A9214" s="1">
        <v>30</v>
      </c>
      <c r="B9214" s="14" t="s">
        <v>171</v>
      </c>
      <c r="C9214" s="1">
        <v>58</v>
      </c>
      <c r="D9214" s="12" t="s">
        <v>171</v>
      </c>
      <c r="E9214" s="1">
        <v>2626</v>
      </c>
      <c r="F9214" s="1" t="s">
        <v>3</v>
      </c>
      <c r="G9214" s="1">
        <v>57</v>
      </c>
      <c r="H9214" s="1">
        <v>75</v>
      </c>
      <c r="I9214" s="1">
        <v>5</v>
      </c>
      <c r="J9214" s="1">
        <v>3</v>
      </c>
      <c r="K9214" s="1">
        <v>5</v>
      </c>
      <c r="L9214" s="1">
        <v>17</v>
      </c>
      <c r="M9214" s="1">
        <v>140</v>
      </c>
      <c r="N9214" s="1">
        <v>2</v>
      </c>
      <c r="O9214" s="1">
        <v>3</v>
      </c>
      <c r="P9214" s="1">
        <v>6</v>
      </c>
      <c r="Q9214" s="1">
        <v>5</v>
      </c>
      <c r="R9214" s="1">
        <v>3</v>
      </c>
      <c r="S9214" s="1">
        <v>0</v>
      </c>
      <c r="T9214" s="1">
        <v>0</v>
      </c>
      <c r="U9214" s="1">
        <v>0</v>
      </c>
      <c r="V9214" s="1">
        <v>0</v>
      </c>
      <c r="W9214" s="1">
        <v>2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9</v>
      </c>
      <c r="AR9214" s="1">
        <v>323</v>
      </c>
      <c r="AS9214" s="1">
        <v>332</v>
      </c>
      <c r="AT9214" s="1">
        <v>673</v>
      </c>
    </row>
    <row r="9215" spans="1:46" ht="30" x14ac:dyDescent="0.25">
      <c r="A9215" s="1">
        <v>30</v>
      </c>
      <c r="B9215" s="14" t="s">
        <v>171</v>
      </c>
      <c r="C9215" s="1">
        <v>58</v>
      </c>
      <c r="D9215" s="12" t="s">
        <v>171</v>
      </c>
      <c r="E9215" s="1">
        <v>2627</v>
      </c>
      <c r="F9215" s="1" t="s">
        <v>2</v>
      </c>
      <c r="G9215" s="1">
        <v>80</v>
      </c>
      <c r="H9215" s="1">
        <v>51</v>
      </c>
      <c r="I9215" s="1">
        <v>5</v>
      </c>
      <c r="J9215" s="1">
        <v>8</v>
      </c>
      <c r="K9215" s="1">
        <v>7</v>
      </c>
      <c r="L9215" s="1">
        <v>10</v>
      </c>
      <c r="M9215" s="1">
        <v>95</v>
      </c>
      <c r="N9215" s="1">
        <v>1</v>
      </c>
      <c r="O9215" s="1">
        <v>2</v>
      </c>
      <c r="P9215" s="1">
        <v>15</v>
      </c>
      <c r="Q9215" s="1">
        <v>6</v>
      </c>
      <c r="R9215" s="1">
        <v>0</v>
      </c>
      <c r="S9215" s="1">
        <v>0</v>
      </c>
      <c r="T9215" s="1">
        <v>0</v>
      </c>
      <c r="U9215" s="1">
        <v>0</v>
      </c>
      <c r="V9215" s="1">
        <v>1</v>
      </c>
      <c r="W9215" s="1">
        <v>1</v>
      </c>
      <c r="X9215" s="1">
        <v>0</v>
      </c>
      <c r="Y9215" s="1">
        <v>0</v>
      </c>
      <c r="Z9215" s="1">
        <v>0</v>
      </c>
      <c r="AA9215" s="1">
        <v>0</v>
      </c>
      <c r="AB9215" s="1">
        <v>0</v>
      </c>
      <c r="AC9215" s="1">
        <v>0</v>
      </c>
      <c r="AD9215" s="1">
        <v>0</v>
      </c>
      <c r="AE9215" s="1">
        <v>0</v>
      </c>
      <c r="AF9215" s="1">
        <v>0</v>
      </c>
      <c r="AG9215" s="1">
        <v>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2</v>
      </c>
      <c r="AQ9215" s="1">
        <v>12</v>
      </c>
      <c r="AR9215" s="1">
        <v>282</v>
      </c>
      <c r="AS9215" s="1">
        <v>296</v>
      </c>
      <c r="AT9215" s="1">
        <v>663</v>
      </c>
    </row>
    <row r="9216" spans="1:46" ht="30" x14ac:dyDescent="0.25">
      <c r="A9216" s="1">
        <v>30</v>
      </c>
      <c r="B9216" s="14" t="s">
        <v>171</v>
      </c>
      <c r="C9216" s="1">
        <v>58</v>
      </c>
      <c r="D9216" s="12" t="s">
        <v>171</v>
      </c>
      <c r="E9216" s="1">
        <v>2627</v>
      </c>
      <c r="F9216" s="1" t="s">
        <v>3</v>
      </c>
      <c r="G9216" s="1">
        <v>73</v>
      </c>
      <c r="H9216" s="1">
        <v>76</v>
      </c>
      <c r="I9216" s="1">
        <v>4</v>
      </c>
      <c r="J9216" s="1">
        <v>5</v>
      </c>
      <c r="K9216" s="1">
        <v>3</v>
      </c>
      <c r="L9216" s="1">
        <v>20</v>
      </c>
      <c r="M9216" s="1">
        <v>124</v>
      </c>
      <c r="N9216" s="1">
        <v>0</v>
      </c>
      <c r="O9216" s="1">
        <v>7</v>
      </c>
      <c r="P9216" s="1">
        <v>2</v>
      </c>
      <c r="Q9216" s="1">
        <v>9</v>
      </c>
      <c r="R9216" s="1">
        <v>0</v>
      </c>
      <c r="S9216" s="1">
        <v>1</v>
      </c>
      <c r="T9216" s="1">
        <v>0</v>
      </c>
      <c r="U9216" s="1">
        <v>1</v>
      </c>
      <c r="V9216" s="1">
        <v>0</v>
      </c>
      <c r="W9216" s="1">
        <v>2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10</v>
      </c>
      <c r="AR9216" s="1">
        <v>327</v>
      </c>
      <c r="AS9216" s="1">
        <v>337</v>
      </c>
      <c r="AT9216" s="1">
        <v>663</v>
      </c>
    </row>
    <row r="9217" spans="1:46" ht="30" x14ac:dyDescent="0.25">
      <c r="A9217" s="1">
        <v>30</v>
      </c>
      <c r="B9217" s="14" t="s">
        <v>171</v>
      </c>
      <c r="C9217" s="1">
        <v>58</v>
      </c>
      <c r="D9217" s="12" t="s">
        <v>171</v>
      </c>
      <c r="E9217" s="1">
        <v>2627</v>
      </c>
      <c r="F9217" s="1" t="s">
        <v>4</v>
      </c>
      <c r="G9217" s="1">
        <v>80</v>
      </c>
      <c r="H9217" s="1">
        <v>83</v>
      </c>
      <c r="I9217" s="1">
        <v>5</v>
      </c>
      <c r="J9217" s="1">
        <v>5</v>
      </c>
      <c r="K9217" s="1">
        <v>6</v>
      </c>
      <c r="L9217" s="1">
        <v>20</v>
      </c>
      <c r="M9217" s="1">
        <v>125</v>
      </c>
      <c r="N9217" s="1">
        <v>2</v>
      </c>
      <c r="O9217" s="1">
        <v>11</v>
      </c>
      <c r="P9217" s="1">
        <v>11</v>
      </c>
      <c r="Q9217" s="1">
        <v>2</v>
      </c>
      <c r="R9217" s="1">
        <v>2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10</v>
      </c>
      <c r="AR9217" s="1">
        <v>352</v>
      </c>
      <c r="AS9217" s="1">
        <v>362</v>
      </c>
      <c r="AT9217" s="1">
        <v>662</v>
      </c>
    </row>
    <row r="9218" spans="1:46" ht="30" x14ac:dyDescent="0.25">
      <c r="A9218" s="1">
        <v>30</v>
      </c>
      <c r="B9218" s="14" t="s">
        <v>171</v>
      </c>
      <c r="C9218" s="1">
        <v>58</v>
      </c>
      <c r="D9218" s="12" t="s">
        <v>171</v>
      </c>
      <c r="E9218" s="1">
        <v>2628</v>
      </c>
      <c r="F9218" s="1" t="s">
        <v>2</v>
      </c>
      <c r="G9218" s="1">
        <v>41</v>
      </c>
      <c r="H9218" s="1">
        <v>43</v>
      </c>
      <c r="I9218" s="1">
        <v>3</v>
      </c>
      <c r="J9218" s="1">
        <v>4</v>
      </c>
      <c r="K9218" s="1">
        <v>3</v>
      </c>
      <c r="L9218" s="1">
        <v>20</v>
      </c>
      <c r="M9218" s="1">
        <v>62</v>
      </c>
      <c r="N9218" s="1">
        <v>4</v>
      </c>
      <c r="O9218" s="1">
        <v>17</v>
      </c>
      <c r="P9218" s="1">
        <v>1</v>
      </c>
      <c r="Q9218" s="1">
        <v>8</v>
      </c>
      <c r="R9218" s="1">
        <v>0</v>
      </c>
      <c r="S9218" s="1">
        <v>2</v>
      </c>
      <c r="T9218" s="1">
        <v>0</v>
      </c>
      <c r="U9218" s="1">
        <v>0</v>
      </c>
      <c r="V9218" s="1">
        <v>0</v>
      </c>
      <c r="W9218" s="1">
        <v>1</v>
      </c>
      <c r="X9218" s="1">
        <v>0</v>
      </c>
      <c r="Y9218" s="1">
        <v>0</v>
      </c>
      <c r="Z9218" s="1">
        <v>0</v>
      </c>
      <c r="AA9218" s="1">
        <v>0</v>
      </c>
      <c r="AB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2</v>
      </c>
      <c r="AR9218" s="1">
        <v>209</v>
      </c>
      <c r="AS9218" s="1">
        <v>211</v>
      </c>
      <c r="AT9218" s="1">
        <v>572</v>
      </c>
    </row>
    <row r="9219" spans="1:46" ht="30" x14ac:dyDescent="0.25">
      <c r="A9219" s="1">
        <v>30</v>
      </c>
      <c r="B9219" s="14" t="s">
        <v>171</v>
      </c>
      <c r="C9219" s="1">
        <v>58</v>
      </c>
      <c r="D9219" s="12" t="s">
        <v>171</v>
      </c>
      <c r="E9219" s="1">
        <v>2628</v>
      </c>
      <c r="F9219" s="1" t="s">
        <v>3</v>
      </c>
      <c r="G9219" s="1">
        <v>47</v>
      </c>
      <c r="H9219" s="1">
        <v>53</v>
      </c>
      <c r="I9219" s="1">
        <v>1</v>
      </c>
      <c r="J9219" s="1">
        <v>2</v>
      </c>
      <c r="K9219" s="1">
        <v>4</v>
      </c>
      <c r="L9219" s="1">
        <v>15</v>
      </c>
      <c r="M9219" s="1">
        <v>92</v>
      </c>
      <c r="N9219" s="1">
        <v>1</v>
      </c>
      <c r="O9219" s="1">
        <v>14</v>
      </c>
      <c r="P9219" s="1">
        <v>2</v>
      </c>
      <c r="Q9219" s="1">
        <v>9</v>
      </c>
      <c r="R9219" s="1">
        <v>2</v>
      </c>
      <c r="S9219" s="1">
        <v>2</v>
      </c>
      <c r="T9219" s="1">
        <v>0</v>
      </c>
      <c r="U9219" s="1">
        <v>0</v>
      </c>
      <c r="V9219" s="1">
        <v>0</v>
      </c>
      <c r="W9219" s="1">
        <v>2</v>
      </c>
      <c r="X9219" s="1">
        <v>0</v>
      </c>
      <c r="Y9219" s="1">
        <v>0</v>
      </c>
      <c r="Z9219" s="1">
        <v>0</v>
      </c>
      <c r="AA9219" s="1">
        <v>0</v>
      </c>
      <c r="AB9219" s="1">
        <v>0</v>
      </c>
      <c r="AC9219" s="1">
        <v>0</v>
      </c>
      <c r="AD9219" s="1">
        <v>0</v>
      </c>
      <c r="AE9219" s="1">
        <v>0</v>
      </c>
      <c r="AF9219" s="1">
        <v>0</v>
      </c>
      <c r="AG9219" s="1">
        <v>0</v>
      </c>
      <c r="AH9219" s="1">
        <v>0</v>
      </c>
      <c r="AI9219" s="1">
        <v>0</v>
      </c>
      <c r="AJ9219" s="1">
        <v>0</v>
      </c>
      <c r="AK9219" s="1">
        <v>0</v>
      </c>
      <c r="AL9219" s="1">
        <v>0</v>
      </c>
      <c r="AM9219" s="1">
        <v>0</v>
      </c>
      <c r="AN9219" s="1">
        <v>0</v>
      </c>
      <c r="AO9219" s="1">
        <v>0</v>
      </c>
      <c r="AP9219" s="1">
        <v>0</v>
      </c>
      <c r="AQ9219" s="1">
        <v>7</v>
      </c>
      <c r="AR9219" s="1">
        <v>246</v>
      </c>
      <c r="AS9219" s="1">
        <v>253</v>
      </c>
      <c r="AT9219" s="1">
        <v>572</v>
      </c>
    </row>
    <row r="9220" spans="1:46" ht="30" x14ac:dyDescent="0.25">
      <c r="A9220" s="1">
        <v>30</v>
      </c>
      <c r="B9220" s="14" t="s">
        <v>171</v>
      </c>
      <c r="C9220" s="1">
        <v>58</v>
      </c>
      <c r="D9220" s="12" t="s">
        <v>171</v>
      </c>
      <c r="E9220" s="1">
        <v>2629</v>
      </c>
      <c r="F9220" s="1" t="s">
        <v>2</v>
      </c>
      <c r="G9220" s="1">
        <v>37</v>
      </c>
      <c r="H9220" s="1">
        <v>49</v>
      </c>
      <c r="I9220" s="1">
        <v>3</v>
      </c>
      <c r="J9220" s="1">
        <v>3</v>
      </c>
      <c r="K9220" s="1">
        <v>4</v>
      </c>
      <c r="L9220" s="1">
        <v>16</v>
      </c>
      <c r="M9220" s="1">
        <v>55</v>
      </c>
      <c r="N9220" s="1">
        <v>0</v>
      </c>
      <c r="O9220" s="1">
        <v>20</v>
      </c>
      <c r="P9220" s="1">
        <v>3</v>
      </c>
      <c r="Q9220" s="1">
        <v>8</v>
      </c>
      <c r="R9220" s="1">
        <v>0</v>
      </c>
      <c r="S9220" s="1">
        <v>1</v>
      </c>
      <c r="T9220" s="1">
        <v>1</v>
      </c>
      <c r="U9220" s="1">
        <v>0</v>
      </c>
      <c r="V9220" s="1">
        <v>0</v>
      </c>
      <c r="W9220" s="1">
        <v>0</v>
      </c>
      <c r="X9220" s="1">
        <v>0</v>
      </c>
      <c r="Y9220" s="1">
        <v>0</v>
      </c>
      <c r="Z9220" s="1">
        <v>0</v>
      </c>
      <c r="AA9220" s="1">
        <v>0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0</v>
      </c>
      <c r="AM9220" s="1">
        <v>0</v>
      </c>
      <c r="AN9220" s="1">
        <v>0</v>
      </c>
      <c r="AO9220" s="1">
        <v>0</v>
      </c>
      <c r="AP9220" s="1">
        <v>0</v>
      </c>
      <c r="AQ9220" s="1">
        <v>8</v>
      </c>
      <c r="AR9220" s="1">
        <v>200</v>
      </c>
      <c r="AS9220" s="1">
        <v>208</v>
      </c>
      <c r="AT9220" s="1">
        <v>560</v>
      </c>
    </row>
    <row r="9221" spans="1:46" ht="30" x14ac:dyDescent="0.25">
      <c r="A9221" s="1">
        <v>30</v>
      </c>
      <c r="B9221" s="14" t="s">
        <v>171</v>
      </c>
      <c r="C9221" s="1">
        <v>58</v>
      </c>
      <c r="D9221" s="12" t="s">
        <v>171</v>
      </c>
      <c r="E9221" s="1">
        <v>2629</v>
      </c>
      <c r="F9221" s="1" t="s">
        <v>3</v>
      </c>
      <c r="G9221" s="1">
        <v>34</v>
      </c>
      <c r="H9221" s="1">
        <v>66</v>
      </c>
      <c r="I9221" s="1">
        <v>1</v>
      </c>
      <c r="J9221" s="1">
        <v>3</v>
      </c>
      <c r="K9221" s="1">
        <v>6</v>
      </c>
      <c r="L9221" s="1">
        <v>6</v>
      </c>
      <c r="M9221" s="1">
        <v>70</v>
      </c>
      <c r="N9221" s="1">
        <v>1</v>
      </c>
      <c r="O9221" s="1">
        <v>19</v>
      </c>
      <c r="P9221" s="1">
        <v>3</v>
      </c>
      <c r="Q9221" s="1">
        <v>7</v>
      </c>
      <c r="R9221" s="1">
        <v>0</v>
      </c>
      <c r="S9221" s="1">
        <v>0</v>
      </c>
      <c r="T9221" s="1">
        <v>0</v>
      </c>
      <c r="U9221" s="1">
        <v>0</v>
      </c>
      <c r="V9221" s="1">
        <v>0</v>
      </c>
      <c r="W9221" s="1">
        <v>1</v>
      </c>
      <c r="X9221" s="1">
        <v>0</v>
      </c>
      <c r="Y9221" s="1">
        <v>0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5</v>
      </c>
      <c r="AR9221" s="1">
        <v>217</v>
      </c>
      <c r="AS9221" s="1">
        <v>222</v>
      </c>
      <c r="AT9221" s="1">
        <v>560</v>
      </c>
    </row>
    <row r="9222" spans="1:46" ht="30" x14ac:dyDescent="0.25">
      <c r="A9222" s="1">
        <v>30</v>
      </c>
      <c r="B9222" s="14" t="s">
        <v>171</v>
      </c>
      <c r="C9222" s="1">
        <v>58</v>
      </c>
      <c r="D9222" s="12" t="s">
        <v>171</v>
      </c>
      <c r="E9222" s="1">
        <v>2629</v>
      </c>
      <c r="F9222" s="1" t="s">
        <v>4</v>
      </c>
      <c r="G9222" s="1">
        <v>34</v>
      </c>
      <c r="H9222" s="1">
        <v>66</v>
      </c>
      <c r="I9222" s="1">
        <v>1</v>
      </c>
      <c r="J9222" s="1">
        <v>3</v>
      </c>
      <c r="K9222" s="1">
        <v>6</v>
      </c>
      <c r="L9222" s="1">
        <v>6</v>
      </c>
      <c r="M9222" s="1">
        <v>70</v>
      </c>
      <c r="N9222" s="1">
        <v>1</v>
      </c>
      <c r="O9222" s="1">
        <v>19</v>
      </c>
      <c r="P9222" s="1">
        <v>3</v>
      </c>
      <c r="Q9222" s="1">
        <v>7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W9222" s="1">
        <v>1</v>
      </c>
      <c r="X9222" s="1">
        <v>0</v>
      </c>
      <c r="Y9222" s="1">
        <v>0</v>
      </c>
      <c r="Z9222" s="1">
        <v>0</v>
      </c>
      <c r="AA9222" s="1">
        <v>0</v>
      </c>
      <c r="AB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0</v>
      </c>
      <c r="AH9222" s="1">
        <v>0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0</v>
      </c>
      <c r="AQ9222" s="1">
        <v>5</v>
      </c>
      <c r="AR9222" s="1">
        <v>217</v>
      </c>
      <c r="AS9222" s="1">
        <v>222</v>
      </c>
      <c r="AT9222" s="1">
        <v>560</v>
      </c>
    </row>
    <row r="9223" spans="1:46" ht="30" x14ac:dyDescent="0.25">
      <c r="A9223" s="1">
        <v>30</v>
      </c>
      <c r="B9223" s="14" t="s">
        <v>171</v>
      </c>
      <c r="C9223" s="1">
        <v>58</v>
      </c>
      <c r="D9223" s="12" t="s">
        <v>171</v>
      </c>
      <c r="E9223" s="1">
        <v>2630</v>
      </c>
      <c r="F9223" s="1" t="s">
        <v>2</v>
      </c>
      <c r="G9223" s="1">
        <v>32</v>
      </c>
      <c r="H9223" s="1">
        <v>52</v>
      </c>
      <c r="I9223" s="1">
        <v>5</v>
      </c>
      <c r="J9223" s="1">
        <v>5</v>
      </c>
      <c r="K9223" s="1">
        <v>2</v>
      </c>
      <c r="L9223" s="1">
        <v>10</v>
      </c>
      <c r="M9223" s="1">
        <v>92</v>
      </c>
      <c r="N9223" s="1">
        <v>0</v>
      </c>
      <c r="O9223" s="1">
        <v>16</v>
      </c>
      <c r="P9223" s="1">
        <v>1</v>
      </c>
      <c r="Q9223" s="1">
        <v>4</v>
      </c>
      <c r="R9223" s="1">
        <v>7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12</v>
      </c>
      <c r="AR9223" s="1">
        <v>226</v>
      </c>
      <c r="AS9223" s="1">
        <v>238</v>
      </c>
      <c r="AT9223" s="1">
        <v>539</v>
      </c>
    </row>
    <row r="9224" spans="1:46" ht="30" x14ac:dyDescent="0.25">
      <c r="A9224" s="1">
        <v>30</v>
      </c>
      <c r="B9224" s="14" t="s">
        <v>171</v>
      </c>
      <c r="C9224" s="1">
        <v>58</v>
      </c>
      <c r="D9224" s="12" t="s">
        <v>171</v>
      </c>
      <c r="E9224" s="1">
        <v>2630</v>
      </c>
      <c r="F9224" s="1" t="s">
        <v>3</v>
      </c>
      <c r="G9224" s="1">
        <v>18</v>
      </c>
      <c r="H9224" s="1">
        <v>50</v>
      </c>
      <c r="I9224" s="1">
        <v>1</v>
      </c>
      <c r="J9224" s="1">
        <v>10</v>
      </c>
      <c r="K9224" s="1">
        <v>5</v>
      </c>
      <c r="L9224" s="1">
        <v>7</v>
      </c>
      <c r="M9224" s="1">
        <v>72</v>
      </c>
      <c r="N9224" s="1">
        <v>1</v>
      </c>
      <c r="O9224" s="1">
        <v>17</v>
      </c>
      <c r="P9224" s="1">
        <v>1</v>
      </c>
      <c r="Q9224" s="1">
        <v>6</v>
      </c>
      <c r="R9224" s="1">
        <v>0</v>
      </c>
      <c r="S9224" s="1">
        <v>3</v>
      </c>
      <c r="T9224" s="1">
        <v>0</v>
      </c>
      <c r="U9224" s="1">
        <v>0</v>
      </c>
      <c r="V9224" s="1">
        <v>0</v>
      </c>
      <c r="W9224" s="1">
        <v>0</v>
      </c>
      <c r="X9224" s="1">
        <v>0</v>
      </c>
      <c r="Y9224" s="1">
        <v>0</v>
      </c>
      <c r="Z9224" s="1">
        <v>0</v>
      </c>
      <c r="AA9224" s="1">
        <v>0</v>
      </c>
      <c r="AB9224" s="1">
        <v>0</v>
      </c>
      <c r="AC9224" s="1">
        <v>0</v>
      </c>
      <c r="AD9224" s="1">
        <v>0</v>
      </c>
      <c r="AE9224" s="1">
        <v>0</v>
      </c>
      <c r="AF9224" s="1">
        <v>0</v>
      </c>
      <c r="AG9224" s="1">
        <v>0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11</v>
      </c>
      <c r="AR9224" s="1">
        <v>191</v>
      </c>
      <c r="AS9224" s="1">
        <v>202</v>
      </c>
      <c r="AT9224" s="1">
        <v>539</v>
      </c>
    </row>
    <row r="9225" spans="1:46" ht="30" x14ac:dyDescent="0.25">
      <c r="A9225" s="1">
        <v>30</v>
      </c>
      <c r="B9225" s="14" t="s">
        <v>171</v>
      </c>
      <c r="C9225" s="1">
        <v>58</v>
      </c>
      <c r="D9225" s="12" t="s">
        <v>171</v>
      </c>
      <c r="E9225" s="1">
        <v>2631</v>
      </c>
      <c r="F9225" s="1" t="s">
        <v>2</v>
      </c>
      <c r="G9225" s="1">
        <v>29</v>
      </c>
      <c r="H9225" s="1">
        <v>57</v>
      </c>
      <c r="I9225" s="1">
        <v>2</v>
      </c>
      <c r="J9225" s="1">
        <v>1</v>
      </c>
      <c r="K9225" s="1">
        <v>6</v>
      </c>
      <c r="L9225" s="1">
        <v>14</v>
      </c>
      <c r="M9225" s="1">
        <v>94</v>
      </c>
      <c r="N9225" s="1">
        <v>2</v>
      </c>
      <c r="O9225" s="1">
        <v>19</v>
      </c>
      <c r="P9225" s="1">
        <v>3</v>
      </c>
      <c r="Q9225" s="1">
        <v>2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0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5</v>
      </c>
      <c r="AR9225" s="1">
        <v>229</v>
      </c>
      <c r="AS9225" s="1">
        <v>234</v>
      </c>
      <c r="AT9225" s="1">
        <v>578</v>
      </c>
    </row>
    <row r="9226" spans="1:46" ht="30" x14ac:dyDescent="0.25">
      <c r="A9226" s="1">
        <v>30</v>
      </c>
      <c r="B9226" s="14" t="s">
        <v>171</v>
      </c>
      <c r="C9226" s="1">
        <v>58</v>
      </c>
      <c r="D9226" s="12" t="s">
        <v>171</v>
      </c>
      <c r="E9226" s="1">
        <v>2631</v>
      </c>
      <c r="F9226" s="1" t="s">
        <v>3</v>
      </c>
      <c r="G9226" s="1">
        <v>30</v>
      </c>
      <c r="H9226" s="1">
        <v>47</v>
      </c>
      <c r="I9226" s="1">
        <v>5</v>
      </c>
      <c r="J9226" s="1">
        <v>4</v>
      </c>
      <c r="K9226" s="1">
        <v>7</v>
      </c>
      <c r="L9226" s="1">
        <v>24</v>
      </c>
      <c r="M9226" s="1">
        <v>89</v>
      </c>
      <c r="N9226" s="1">
        <v>1</v>
      </c>
      <c r="O9226" s="1">
        <v>15</v>
      </c>
      <c r="P9226" s="1">
        <v>5</v>
      </c>
      <c r="Q9226" s="1">
        <v>4</v>
      </c>
      <c r="R9226" s="1">
        <v>6</v>
      </c>
      <c r="S9226" s="1">
        <v>7</v>
      </c>
      <c r="T9226" s="1">
        <v>0</v>
      </c>
      <c r="U9226" s="1">
        <v>0</v>
      </c>
      <c r="V9226" s="1">
        <v>0</v>
      </c>
      <c r="W9226" s="1">
        <v>0</v>
      </c>
      <c r="X9226" s="1">
        <v>0</v>
      </c>
      <c r="Y9226" s="1">
        <v>0</v>
      </c>
      <c r="Z9226" s="1">
        <v>0</v>
      </c>
      <c r="AA9226" s="1">
        <v>0</v>
      </c>
      <c r="AB9226" s="1">
        <v>0</v>
      </c>
      <c r="AC9226" s="1">
        <v>0</v>
      </c>
      <c r="AD9226" s="1">
        <v>0</v>
      </c>
      <c r="AE9226" s="1">
        <v>0</v>
      </c>
      <c r="AF9226" s="1">
        <v>0</v>
      </c>
      <c r="AG9226" s="1">
        <v>0</v>
      </c>
      <c r="AH9226" s="1">
        <v>0</v>
      </c>
      <c r="AI9226" s="1">
        <v>0</v>
      </c>
      <c r="AJ9226" s="1">
        <v>0</v>
      </c>
      <c r="AK9226" s="1">
        <v>0</v>
      </c>
      <c r="AL9226" s="1">
        <v>0</v>
      </c>
      <c r="AM9226" s="1">
        <v>0</v>
      </c>
      <c r="AN9226" s="1">
        <v>0</v>
      </c>
      <c r="AO9226" s="1">
        <v>0</v>
      </c>
      <c r="AP9226" s="1">
        <v>0</v>
      </c>
      <c r="AQ9226" s="1">
        <v>7</v>
      </c>
      <c r="AR9226" s="1">
        <v>244</v>
      </c>
      <c r="AS9226" s="1">
        <v>251</v>
      </c>
      <c r="AT9226" s="1">
        <v>578</v>
      </c>
    </row>
    <row r="9227" spans="1:46" ht="30" x14ac:dyDescent="0.25">
      <c r="A9227" s="1">
        <v>30</v>
      </c>
      <c r="B9227" s="14" t="s">
        <v>171</v>
      </c>
      <c r="C9227" s="1">
        <v>58</v>
      </c>
      <c r="D9227" s="12" t="s">
        <v>171</v>
      </c>
      <c r="E9227" s="1">
        <v>2632</v>
      </c>
      <c r="F9227" s="1" t="s">
        <v>2</v>
      </c>
      <c r="G9227" s="1">
        <v>23</v>
      </c>
      <c r="H9227" s="1">
        <v>39</v>
      </c>
      <c r="I9227" s="1">
        <v>5</v>
      </c>
      <c r="J9227" s="1">
        <v>3</v>
      </c>
      <c r="K9227" s="1">
        <v>4</v>
      </c>
      <c r="L9227" s="1">
        <v>17</v>
      </c>
      <c r="M9227" s="1">
        <v>84</v>
      </c>
      <c r="N9227" s="1">
        <v>1</v>
      </c>
      <c r="O9227" s="1">
        <v>25</v>
      </c>
      <c r="P9227" s="1">
        <v>3</v>
      </c>
      <c r="Q9227" s="1">
        <v>6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0</v>
      </c>
      <c r="AB9227" s="1">
        <v>0</v>
      </c>
      <c r="AC9227" s="1">
        <v>0</v>
      </c>
      <c r="AD9227" s="1">
        <v>0</v>
      </c>
      <c r="AE9227" s="1">
        <v>0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0</v>
      </c>
      <c r="AL9227" s="1">
        <v>0</v>
      </c>
      <c r="AM9227" s="1">
        <v>0</v>
      </c>
      <c r="AN9227" s="1">
        <v>0</v>
      </c>
      <c r="AO9227" s="1">
        <v>0</v>
      </c>
      <c r="AP9227" s="1">
        <v>0</v>
      </c>
      <c r="AQ9227" s="1">
        <v>8</v>
      </c>
      <c r="AR9227" s="1">
        <v>210</v>
      </c>
      <c r="AS9227" s="1">
        <v>218</v>
      </c>
      <c r="AT9227" s="1">
        <v>607</v>
      </c>
    </row>
    <row r="9228" spans="1:46" ht="30" x14ac:dyDescent="0.25">
      <c r="A9228" s="1">
        <v>30</v>
      </c>
      <c r="B9228" s="14" t="s">
        <v>171</v>
      </c>
      <c r="C9228" s="1">
        <v>58</v>
      </c>
      <c r="D9228" s="12" t="s">
        <v>171</v>
      </c>
      <c r="E9228" s="1">
        <v>2632</v>
      </c>
      <c r="F9228" s="1" t="s">
        <v>3</v>
      </c>
      <c r="G9228" s="1">
        <v>47</v>
      </c>
      <c r="H9228" s="1">
        <v>54</v>
      </c>
      <c r="I9228" s="1">
        <v>1</v>
      </c>
      <c r="J9228" s="1">
        <v>2</v>
      </c>
      <c r="K9228" s="1">
        <v>5</v>
      </c>
      <c r="L9228" s="1">
        <v>8</v>
      </c>
      <c r="M9228" s="1">
        <v>85</v>
      </c>
      <c r="N9228" s="1">
        <v>4</v>
      </c>
      <c r="O9228" s="1">
        <v>36</v>
      </c>
      <c r="P9228" s="1">
        <v>1</v>
      </c>
      <c r="Q9228" s="1">
        <v>6</v>
      </c>
      <c r="R9228" s="1">
        <v>1</v>
      </c>
      <c r="S9228" s="1">
        <v>1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4</v>
      </c>
      <c r="AR9228" s="1">
        <v>251</v>
      </c>
      <c r="AS9228" s="1">
        <v>255</v>
      </c>
      <c r="AT9228" s="1">
        <v>606</v>
      </c>
    </row>
    <row r="9229" spans="1:46" ht="30" x14ac:dyDescent="0.25">
      <c r="A9229" s="1">
        <v>30</v>
      </c>
      <c r="B9229" s="14" t="s">
        <v>171</v>
      </c>
      <c r="C9229" s="1">
        <v>58</v>
      </c>
      <c r="D9229" s="12" t="s">
        <v>171</v>
      </c>
      <c r="E9229" s="1">
        <v>2633</v>
      </c>
      <c r="F9229" s="1" t="s">
        <v>2</v>
      </c>
      <c r="G9229" s="1">
        <v>36</v>
      </c>
      <c r="H9229" s="1">
        <v>37</v>
      </c>
      <c r="I9229" s="1">
        <v>6</v>
      </c>
      <c r="J9229" s="1">
        <v>3</v>
      </c>
      <c r="K9229" s="1">
        <v>4</v>
      </c>
      <c r="L9229" s="1">
        <v>18</v>
      </c>
      <c r="M9229" s="1">
        <v>81</v>
      </c>
      <c r="N9229" s="1">
        <v>12</v>
      </c>
      <c r="O9229" s="1">
        <v>1</v>
      </c>
      <c r="P9229" s="1">
        <v>2</v>
      </c>
      <c r="Q9229" s="1">
        <v>1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0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0</v>
      </c>
      <c r="AN9229" s="1">
        <v>0</v>
      </c>
      <c r="AO9229" s="1">
        <v>0</v>
      </c>
      <c r="AP9229" s="1">
        <v>0</v>
      </c>
      <c r="AQ9229" s="1">
        <v>6</v>
      </c>
      <c r="AR9229" s="1">
        <v>201</v>
      </c>
      <c r="AS9229" s="1">
        <v>207</v>
      </c>
      <c r="AT9229" s="1">
        <v>427</v>
      </c>
    </row>
    <row r="9230" spans="1:46" ht="30" x14ac:dyDescent="0.25">
      <c r="A9230" s="1">
        <v>30</v>
      </c>
      <c r="B9230" s="14" t="s">
        <v>171</v>
      </c>
      <c r="C9230" s="1">
        <v>58</v>
      </c>
      <c r="D9230" s="12" t="s">
        <v>171</v>
      </c>
      <c r="E9230" s="1">
        <v>2633</v>
      </c>
      <c r="F9230" s="1" t="s">
        <v>3</v>
      </c>
      <c r="G9230" s="1">
        <v>21</v>
      </c>
      <c r="H9230" s="1">
        <v>34</v>
      </c>
      <c r="I9230" s="1">
        <v>2</v>
      </c>
      <c r="J9230" s="1">
        <v>2</v>
      </c>
      <c r="K9230" s="1">
        <v>5</v>
      </c>
      <c r="L9230" s="1">
        <v>14</v>
      </c>
      <c r="M9230" s="1">
        <v>76</v>
      </c>
      <c r="N9230" s="1">
        <v>1</v>
      </c>
      <c r="O9230" s="1">
        <v>22</v>
      </c>
      <c r="P9230" s="1">
        <v>4</v>
      </c>
      <c r="Q9230" s="1">
        <v>7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>
        <v>0</v>
      </c>
      <c r="Y9230" s="1">
        <v>0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188</v>
      </c>
      <c r="AS9230" s="1">
        <v>188</v>
      </c>
      <c r="AT9230" s="1">
        <v>426</v>
      </c>
    </row>
    <row r="9231" spans="1:46" ht="30" x14ac:dyDescent="0.25">
      <c r="A9231" s="1">
        <v>30</v>
      </c>
      <c r="B9231" s="14" t="s">
        <v>171</v>
      </c>
      <c r="C9231" s="1">
        <v>58</v>
      </c>
      <c r="D9231" s="12" t="s">
        <v>171</v>
      </c>
      <c r="E9231" s="1">
        <v>2634</v>
      </c>
      <c r="F9231" s="1" t="s">
        <v>2</v>
      </c>
      <c r="G9231" s="1">
        <v>31</v>
      </c>
      <c r="H9231" s="1">
        <v>30</v>
      </c>
      <c r="I9231" s="1">
        <v>4</v>
      </c>
      <c r="J9231" s="1">
        <v>4</v>
      </c>
      <c r="K9231" s="1">
        <v>2</v>
      </c>
      <c r="L9231" s="1">
        <v>20</v>
      </c>
      <c r="M9231" s="1">
        <v>90</v>
      </c>
      <c r="N9231" s="1">
        <v>0</v>
      </c>
      <c r="O9231" s="1">
        <v>28</v>
      </c>
      <c r="P9231" s="1">
        <v>2</v>
      </c>
      <c r="Q9231" s="1">
        <v>8</v>
      </c>
      <c r="R9231" s="1">
        <v>0</v>
      </c>
      <c r="S9231" s="1">
        <v>0</v>
      </c>
      <c r="T9231" s="1">
        <v>1</v>
      </c>
      <c r="U9231" s="1">
        <v>0</v>
      </c>
      <c r="V9231" s="1">
        <v>1</v>
      </c>
      <c r="W9231" s="1">
        <v>1</v>
      </c>
      <c r="X9231" s="1">
        <v>0</v>
      </c>
      <c r="Y9231" s="1">
        <v>1</v>
      </c>
      <c r="Z9231" s="1">
        <v>0</v>
      </c>
      <c r="AA9231" s="1">
        <v>0</v>
      </c>
      <c r="AB9231" s="1">
        <v>0</v>
      </c>
      <c r="AC9231" s="1">
        <v>0</v>
      </c>
      <c r="AD9231" s="1">
        <v>0</v>
      </c>
      <c r="AE9231" s="1">
        <v>0</v>
      </c>
      <c r="AF9231" s="1">
        <v>0</v>
      </c>
      <c r="AG9231" s="1">
        <v>0</v>
      </c>
      <c r="AH9231" s="1">
        <v>0</v>
      </c>
      <c r="AI9231" s="1">
        <v>0</v>
      </c>
      <c r="AJ9231" s="1">
        <v>0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5</v>
      </c>
      <c r="AR9231" s="1">
        <v>223</v>
      </c>
      <c r="AS9231" s="1">
        <v>228</v>
      </c>
      <c r="AT9231" s="1">
        <v>517</v>
      </c>
    </row>
    <row r="9232" spans="1:46" ht="30" x14ac:dyDescent="0.25">
      <c r="A9232" s="1">
        <v>30</v>
      </c>
      <c r="B9232" s="14" t="s">
        <v>171</v>
      </c>
      <c r="C9232" s="1">
        <v>58</v>
      </c>
      <c r="D9232" s="12" t="s">
        <v>171</v>
      </c>
      <c r="E9232" s="1">
        <v>2634</v>
      </c>
      <c r="F9232" s="1" t="s">
        <v>3</v>
      </c>
      <c r="G9232" s="1">
        <v>32</v>
      </c>
      <c r="H9232" s="1">
        <v>26</v>
      </c>
      <c r="I9232" s="1">
        <v>0</v>
      </c>
      <c r="J9232" s="1">
        <v>3</v>
      </c>
      <c r="K9232" s="1">
        <v>3</v>
      </c>
      <c r="L9232" s="1">
        <v>23</v>
      </c>
      <c r="M9232" s="1">
        <v>80</v>
      </c>
      <c r="N9232" s="1">
        <v>5</v>
      </c>
      <c r="O9232" s="1">
        <v>23</v>
      </c>
      <c r="P9232" s="1">
        <v>0</v>
      </c>
      <c r="Q9232" s="1">
        <v>3</v>
      </c>
      <c r="R9232" s="1">
        <v>1</v>
      </c>
      <c r="S9232" s="1">
        <v>0</v>
      </c>
      <c r="T9232" s="1">
        <v>0</v>
      </c>
      <c r="U9232" s="1">
        <v>0</v>
      </c>
      <c r="V9232" s="1">
        <v>0</v>
      </c>
      <c r="W9232" s="1">
        <v>1</v>
      </c>
      <c r="X9232" s="1">
        <v>0</v>
      </c>
      <c r="Y9232" s="1">
        <v>0</v>
      </c>
      <c r="Z9232" s="1">
        <v>0</v>
      </c>
      <c r="AA9232" s="1">
        <v>0</v>
      </c>
      <c r="AB9232" s="1">
        <v>0</v>
      </c>
      <c r="AC9232" s="1">
        <v>0</v>
      </c>
      <c r="AD9232" s="1">
        <v>0</v>
      </c>
      <c r="AE9232" s="1">
        <v>0</v>
      </c>
      <c r="AF9232" s="1">
        <v>0</v>
      </c>
      <c r="AG9232" s="1">
        <v>0</v>
      </c>
      <c r="AH9232" s="1">
        <v>0</v>
      </c>
      <c r="AI9232" s="1">
        <v>0</v>
      </c>
      <c r="AJ9232" s="1">
        <v>0</v>
      </c>
      <c r="AK9232" s="1">
        <v>0</v>
      </c>
      <c r="AL9232" s="1">
        <v>0</v>
      </c>
      <c r="AM9232" s="1">
        <v>0</v>
      </c>
      <c r="AN9232" s="1">
        <v>0</v>
      </c>
      <c r="AO9232" s="1">
        <v>0</v>
      </c>
      <c r="AP9232" s="1">
        <v>0</v>
      </c>
      <c r="AQ9232" s="1">
        <v>11</v>
      </c>
      <c r="AR9232" s="1">
        <v>200</v>
      </c>
      <c r="AS9232" s="1">
        <v>211</v>
      </c>
      <c r="AT9232" s="1">
        <v>517</v>
      </c>
    </row>
    <row r="9233" spans="1:46" ht="30" x14ac:dyDescent="0.25">
      <c r="A9233" s="1">
        <v>30</v>
      </c>
      <c r="B9233" s="14" t="s">
        <v>171</v>
      </c>
      <c r="C9233" s="1">
        <v>58</v>
      </c>
      <c r="D9233" s="12" t="s">
        <v>171</v>
      </c>
      <c r="E9233" s="1">
        <v>2634</v>
      </c>
      <c r="F9233" s="1" t="s">
        <v>4</v>
      </c>
      <c r="G9233" s="1">
        <v>40</v>
      </c>
      <c r="H9233" s="1">
        <v>51</v>
      </c>
      <c r="I9233" s="1">
        <v>1</v>
      </c>
      <c r="J9233" s="1">
        <v>2</v>
      </c>
      <c r="K9233" s="1">
        <v>6</v>
      </c>
      <c r="L9233" s="1">
        <v>21</v>
      </c>
      <c r="M9233" s="1">
        <v>80</v>
      </c>
      <c r="N9233" s="1">
        <v>3</v>
      </c>
      <c r="O9233" s="1">
        <v>31</v>
      </c>
      <c r="P9233" s="1">
        <v>1</v>
      </c>
      <c r="Q9233" s="1">
        <v>8</v>
      </c>
      <c r="R9233" s="1">
        <v>0</v>
      </c>
      <c r="S9233" s="1">
        <v>0</v>
      </c>
      <c r="T9233" s="1">
        <v>0</v>
      </c>
      <c r="U9233" s="1">
        <v>0</v>
      </c>
      <c r="V9233" s="1">
        <v>0</v>
      </c>
      <c r="W9233" s="1">
        <v>0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0</v>
      </c>
      <c r="AE9233" s="1">
        <v>0</v>
      </c>
      <c r="AF9233" s="1">
        <v>0</v>
      </c>
      <c r="AG9233" s="1">
        <v>0</v>
      </c>
      <c r="AH9233" s="1">
        <v>0</v>
      </c>
      <c r="AI9233" s="1">
        <v>0</v>
      </c>
      <c r="AJ9233" s="1">
        <v>0</v>
      </c>
      <c r="AK9233" s="1">
        <v>0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4</v>
      </c>
      <c r="AR9233" s="1">
        <v>244</v>
      </c>
      <c r="AS9233" s="1">
        <v>248</v>
      </c>
      <c r="AT9233" s="1">
        <v>517</v>
      </c>
    </row>
    <row r="9234" spans="1:46" ht="30" x14ac:dyDescent="0.25">
      <c r="A9234" s="1">
        <v>30</v>
      </c>
      <c r="B9234" s="14" t="s">
        <v>171</v>
      </c>
      <c r="C9234" s="1">
        <v>58</v>
      </c>
      <c r="D9234" s="12" t="s">
        <v>171</v>
      </c>
      <c r="E9234" s="1">
        <v>2635</v>
      </c>
      <c r="F9234" s="1" t="s">
        <v>2</v>
      </c>
      <c r="G9234" s="1">
        <v>57</v>
      </c>
      <c r="H9234" s="1">
        <v>56</v>
      </c>
      <c r="I9234" s="1">
        <v>4</v>
      </c>
      <c r="J9234" s="1">
        <v>6</v>
      </c>
      <c r="K9234" s="1">
        <v>9</v>
      </c>
      <c r="L9234" s="1">
        <v>12</v>
      </c>
      <c r="M9234" s="1">
        <v>78</v>
      </c>
      <c r="N9234" s="1">
        <v>1</v>
      </c>
      <c r="O9234" s="1">
        <v>8</v>
      </c>
      <c r="P9234" s="1">
        <v>4</v>
      </c>
      <c r="Q9234" s="1">
        <v>6</v>
      </c>
      <c r="R9234" s="1">
        <v>4</v>
      </c>
      <c r="S9234" s="1">
        <v>1</v>
      </c>
      <c r="T9234" s="1">
        <v>0</v>
      </c>
      <c r="U9234" s="1">
        <v>0</v>
      </c>
      <c r="V9234" s="1">
        <v>0</v>
      </c>
      <c r="W9234" s="1">
        <v>0</v>
      </c>
      <c r="X9234" s="1">
        <v>0</v>
      </c>
      <c r="Y9234" s="1">
        <v>0</v>
      </c>
      <c r="Z9234" s="1">
        <v>0</v>
      </c>
      <c r="AA9234" s="1">
        <v>0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0</v>
      </c>
      <c r="AN9234" s="1">
        <v>0</v>
      </c>
      <c r="AO9234" s="1">
        <v>0</v>
      </c>
      <c r="AP9234" s="1">
        <v>0</v>
      </c>
      <c r="AQ9234" s="1">
        <v>10</v>
      </c>
      <c r="AR9234" s="1">
        <v>246</v>
      </c>
      <c r="AS9234" s="1">
        <v>256</v>
      </c>
      <c r="AT9234" s="1">
        <v>567</v>
      </c>
    </row>
    <row r="9235" spans="1:46" ht="30" x14ac:dyDescent="0.25">
      <c r="A9235" s="1">
        <v>30</v>
      </c>
      <c r="B9235" s="14" t="s">
        <v>171</v>
      </c>
      <c r="C9235" s="1">
        <v>58</v>
      </c>
      <c r="D9235" s="12" t="s">
        <v>171</v>
      </c>
      <c r="E9235" s="1">
        <v>2635</v>
      </c>
      <c r="F9235" s="1" t="s">
        <v>3</v>
      </c>
      <c r="G9235" s="1">
        <v>20</v>
      </c>
      <c r="H9235" s="1">
        <v>44</v>
      </c>
      <c r="I9235" s="1">
        <v>4</v>
      </c>
      <c r="J9235" s="1">
        <v>2</v>
      </c>
      <c r="K9235" s="1">
        <v>3</v>
      </c>
      <c r="L9235" s="1">
        <v>16</v>
      </c>
      <c r="M9235" s="1">
        <v>89</v>
      </c>
      <c r="N9235" s="1">
        <v>4</v>
      </c>
      <c r="O9235" s="1">
        <v>7</v>
      </c>
      <c r="P9235" s="1">
        <v>3</v>
      </c>
      <c r="Q9235" s="1">
        <v>5</v>
      </c>
      <c r="R9235" s="1">
        <v>5</v>
      </c>
      <c r="S9235" s="1">
        <v>1</v>
      </c>
      <c r="T9235" s="1">
        <v>0</v>
      </c>
      <c r="U9235" s="1">
        <v>0</v>
      </c>
      <c r="V9235" s="1">
        <v>0</v>
      </c>
      <c r="W9235" s="1">
        <v>0</v>
      </c>
      <c r="X9235" s="1">
        <v>1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0</v>
      </c>
      <c r="AG9235" s="1">
        <v>0</v>
      </c>
      <c r="AH9235" s="1">
        <v>0</v>
      </c>
      <c r="AI9235" s="1">
        <v>0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0</v>
      </c>
      <c r="AQ9235" s="1">
        <v>8</v>
      </c>
      <c r="AR9235" s="1">
        <v>204</v>
      </c>
      <c r="AS9235" s="1">
        <v>212</v>
      </c>
      <c r="AT9235" s="1">
        <v>567</v>
      </c>
    </row>
    <row r="9236" spans="1:46" ht="30" x14ac:dyDescent="0.25">
      <c r="A9236" s="1">
        <v>30</v>
      </c>
      <c r="B9236" s="14" t="s">
        <v>171</v>
      </c>
      <c r="C9236" s="1">
        <v>58</v>
      </c>
      <c r="D9236" s="12" t="s">
        <v>171</v>
      </c>
      <c r="E9236" s="1">
        <v>2635</v>
      </c>
      <c r="F9236" s="1" t="s">
        <v>4</v>
      </c>
      <c r="G9236" s="1">
        <v>52</v>
      </c>
      <c r="H9236" s="1">
        <v>41</v>
      </c>
      <c r="I9236" s="1">
        <v>2</v>
      </c>
      <c r="J9236" s="1">
        <v>5</v>
      </c>
      <c r="K9236" s="1">
        <v>4</v>
      </c>
      <c r="L9236" s="1">
        <v>13</v>
      </c>
      <c r="M9236" s="1">
        <v>106</v>
      </c>
      <c r="N9236" s="1">
        <v>3</v>
      </c>
      <c r="O9236" s="1">
        <v>21</v>
      </c>
      <c r="P9236" s="1">
        <v>3</v>
      </c>
      <c r="Q9236" s="1">
        <v>12</v>
      </c>
      <c r="R9236" s="1">
        <v>5</v>
      </c>
      <c r="S9236" s="1">
        <v>2</v>
      </c>
      <c r="T9236" s="1">
        <v>0</v>
      </c>
      <c r="U9236" s="1">
        <v>0</v>
      </c>
      <c r="V9236" s="1">
        <v>1</v>
      </c>
      <c r="W9236" s="1">
        <v>1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8</v>
      </c>
      <c r="AR9236" s="1">
        <v>271</v>
      </c>
      <c r="AS9236" s="1">
        <v>279</v>
      </c>
      <c r="AT9236" s="1">
        <v>566</v>
      </c>
    </row>
    <row r="9237" spans="1:46" ht="30" x14ac:dyDescent="0.25">
      <c r="A9237" s="1">
        <v>30</v>
      </c>
      <c r="B9237" s="14" t="s">
        <v>171</v>
      </c>
      <c r="C9237" s="1">
        <v>58</v>
      </c>
      <c r="D9237" s="12" t="s">
        <v>171</v>
      </c>
      <c r="E9237" s="1">
        <v>2636</v>
      </c>
      <c r="F9237" s="1" t="s">
        <v>2</v>
      </c>
      <c r="G9237" s="1">
        <v>54</v>
      </c>
      <c r="H9237" s="1">
        <v>40</v>
      </c>
      <c r="I9237" s="1">
        <v>2</v>
      </c>
      <c r="J9237" s="1">
        <v>4</v>
      </c>
      <c r="K9237" s="1">
        <v>9</v>
      </c>
      <c r="L9237" s="1">
        <v>16</v>
      </c>
      <c r="M9237" s="1">
        <v>99</v>
      </c>
      <c r="N9237" s="1">
        <v>2</v>
      </c>
      <c r="O9237" s="1">
        <v>43</v>
      </c>
      <c r="P9237" s="1">
        <v>0</v>
      </c>
      <c r="Q9237" s="1">
        <v>7</v>
      </c>
      <c r="R9237" s="1">
        <v>1</v>
      </c>
      <c r="S9237" s="1">
        <v>0</v>
      </c>
      <c r="T9237" s="1">
        <v>0</v>
      </c>
      <c r="U9237" s="1">
        <v>0</v>
      </c>
      <c r="V9237" s="1">
        <v>0</v>
      </c>
      <c r="W9237" s="1">
        <v>1</v>
      </c>
      <c r="X9237" s="1">
        <v>0</v>
      </c>
      <c r="Y9237" s="1">
        <v>0</v>
      </c>
      <c r="Z9237" s="1">
        <v>0</v>
      </c>
      <c r="AA9237" s="1">
        <v>0</v>
      </c>
      <c r="AB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6</v>
      </c>
      <c r="AR9237" s="1">
        <v>278</v>
      </c>
      <c r="AS9237" s="1">
        <v>284</v>
      </c>
      <c r="AT9237" s="1">
        <v>676</v>
      </c>
    </row>
    <row r="9238" spans="1:46" ht="30" x14ac:dyDescent="0.25">
      <c r="A9238" s="1">
        <v>30</v>
      </c>
      <c r="B9238" s="14" t="s">
        <v>171</v>
      </c>
      <c r="C9238" s="1">
        <v>58</v>
      </c>
      <c r="D9238" s="12" t="s">
        <v>171</v>
      </c>
      <c r="E9238" s="1">
        <v>2636</v>
      </c>
      <c r="F9238" s="1" t="s">
        <v>3</v>
      </c>
      <c r="G9238" s="1">
        <v>44</v>
      </c>
      <c r="H9238" s="1">
        <v>31</v>
      </c>
      <c r="I9238" s="1">
        <v>1</v>
      </c>
      <c r="J9238" s="1">
        <v>10</v>
      </c>
      <c r="K9238" s="1">
        <v>5</v>
      </c>
      <c r="L9238" s="1">
        <v>23</v>
      </c>
      <c r="M9238" s="1">
        <v>90</v>
      </c>
      <c r="N9238" s="1">
        <v>1</v>
      </c>
      <c r="O9238" s="1">
        <v>31</v>
      </c>
      <c r="P9238" s="1">
        <v>2</v>
      </c>
      <c r="Q9238" s="1">
        <v>6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1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0</v>
      </c>
      <c r="AM9238" s="1">
        <v>0</v>
      </c>
      <c r="AN9238" s="1">
        <v>0</v>
      </c>
      <c r="AO9238" s="1">
        <v>0</v>
      </c>
      <c r="AP9238" s="1">
        <v>0</v>
      </c>
      <c r="AQ9238" s="1">
        <v>6</v>
      </c>
      <c r="AR9238" s="1">
        <v>245</v>
      </c>
      <c r="AS9238" s="1">
        <v>251</v>
      </c>
      <c r="AT9238" s="1">
        <v>675</v>
      </c>
    </row>
    <row r="9239" spans="1:46" ht="30" x14ac:dyDescent="0.25">
      <c r="A9239" s="1">
        <v>30</v>
      </c>
      <c r="B9239" s="14" t="s">
        <v>171</v>
      </c>
      <c r="C9239" s="1">
        <v>58</v>
      </c>
      <c r="D9239" s="12" t="s">
        <v>171</v>
      </c>
      <c r="E9239" s="1">
        <v>2636</v>
      </c>
      <c r="F9239" s="1" t="s">
        <v>4</v>
      </c>
      <c r="G9239" s="1">
        <v>40</v>
      </c>
      <c r="H9239" s="1">
        <v>43</v>
      </c>
      <c r="I9239" s="1">
        <v>1</v>
      </c>
      <c r="J9239" s="1">
        <v>4</v>
      </c>
      <c r="K9239" s="1">
        <v>8</v>
      </c>
      <c r="L9239" s="1">
        <v>20</v>
      </c>
      <c r="M9239" s="1">
        <v>80</v>
      </c>
      <c r="N9239" s="1">
        <v>1</v>
      </c>
      <c r="O9239" s="1">
        <v>42</v>
      </c>
      <c r="P9239" s="1">
        <v>2</v>
      </c>
      <c r="Q9239" s="1">
        <v>4</v>
      </c>
      <c r="R9239" s="1">
        <v>1</v>
      </c>
      <c r="S9239" s="1">
        <v>2</v>
      </c>
      <c r="T9239" s="1">
        <v>0</v>
      </c>
      <c r="U9239" s="1">
        <v>0</v>
      </c>
      <c r="V9239" s="1">
        <v>0</v>
      </c>
      <c r="W9239" s="1">
        <v>1</v>
      </c>
      <c r="X9239" s="1">
        <v>0</v>
      </c>
      <c r="Y9239" s="1">
        <v>0</v>
      </c>
      <c r="Z9239" s="1">
        <v>0</v>
      </c>
      <c r="AA9239" s="1">
        <v>0</v>
      </c>
      <c r="AB9239" s="1">
        <v>0</v>
      </c>
      <c r="AC9239" s="1">
        <v>0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0</v>
      </c>
      <c r="AK9239" s="1">
        <v>0</v>
      </c>
      <c r="AL9239" s="1">
        <v>0</v>
      </c>
      <c r="AM9239" s="1">
        <v>0</v>
      </c>
      <c r="AN9239" s="1">
        <v>0</v>
      </c>
      <c r="AO9239" s="1">
        <v>0</v>
      </c>
      <c r="AP9239" s="1">
        <v>0</v>
      </c>
      <c r="AQ9239" s="1">
        <v>2</v>
      </c>
      <c r="AR9239" s="1">
        <v>249</v>
      </c>
      <c r="AS9239" s="1">
        <v>251</v>
      </c>
      <c r="AT9239" s="1">
        <v>675</v>
      </c>
    </row>
    <row r="9240" spans="1:46" ht="30" x14ac:dyDescent="0.25">
      <c r="A9240" s="1">
        <v>30</v>
      </c>
      <c r="B9240" s="14" t="s">
        <v>171</v>
      </c>
      <c r="C9240" s="1">
        <v>58</v>
      </c>
      <c r="D9240" s="12" t="s">
        <v>171</v>
      </c>
      <c r="E9240" s="1">
        <v>2637</v>
      </c>
      <c r="F9240" s="1" t="s">
        <v>2</v>
      </c>
      <c r="G9240" s="1">
        <v>57</v>
      </c>
      <c r="H9240" s="1">
        <v>52</v>
      </c>
      <c r="I9240" s="1">
        <v>2</v>
      </c>
      <c r="J9240" s="1">
        <v>6</v>
      </c>
      <c r="K9240" s="1">
        <v>7</v>
      </c>
      <c r="L9240" s="1">
        <v>25</v>
      </c>
      <c r="M9240" s="1">
        <v>134</v>
      </c>
      <c r="N9240" s="1">
        <v>3</v>
      </c>
      <c r="O9240" s="1">
        <v>13</v>
      </c>
      <c r="P9240" s="1">
        <v>3</v>
      </c>
      <c r="Q9240" s="1">
        <v>11</v>
      </c>
      <c r="R9240" s="1">
        <v>2</v>
      </c>
      <c r="S9240" s="1">
        <v>0</v>
      </c>
      <c r="T9240" s="1">
        <v>0</v>
      </c>
      <c r="U9240" s="1">
        <v>0</v>
      </c>
      <c r="V9240" s="1">
        <v>0</v>
      </c>
      <c r="W9240" s="1">
        <v>1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6</v>
      </c>
      <c r="AR9240" s="1">
        <v>316</v>
      </c>
      <c r="AS9240" s="1">
        <v>322</v>
      </c>
      <c r="AT9240" s="1">
        <v>704</v>
      </c>
    </row>
    <row r="9241" spans="1:46" ht="30" x14ac:dyDescent="0.25">
      <c r="A9241" s="1">
        <v>30</v>
      </c>
      <c r="B9241" s="14" t="s">
        <v>171</v>
      </c>
      <c r="C9241" s="1">
        <v>58</v>
      </c>
      <c r="D9241" s="12" t="s">
        <v>171</v>
      </c>
      <c r="E9241" s="1">
        <v>2637</v>
      </c>
      <c r="F9241" s="1" t="s">
        <v>3</v>
      </c>
      <c r="G9241" s="1">
        <v>42</v>
      </c>
      <c r="H9241" s="1">
        <v>59</v>
      </c>
      <c r="I9241" s="1">
        <v>6</v>
      </c>
      <c r="J9241" s="1">
        <v>3</v>
      </c>
      <c r="K9241" s="1">
        <v>11</v>
      </c>
      <c r="L9241" s="1">
        <v>16</v>
      </c>
      <c r="M9241" s="1">
        <v>129</v>
      </c>
      <c r="N9241" s="1">
        <v>3</v>
      </c>
      <c r="O9241" s="1">
        <v>17</v>
      </c>
      <c r="P9241" s="1">
        <v>7</v>
      </c>
      <c r="Q9241" s="1">
        <v>15</v>
      </c>
      <c r="R9241" s="1">
        <v>3</v>
      </c>
      <c r="S9241" s="1">
        <v>0</v>
      </c>
      <c r="T9241" s="1">
        <v>0</v>
      </c>
      <c r="U9241" s="1">
        <v>0</v>
      </c>
      <c r="V9241" s="1">
        <v>0</v>
      </c>
      <c r="W9241" s="1">
        <v>0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11</v>
      </c>
      <c r="AR9241" s="1">
        <v>311</v>
      </c>
      <c r="AS9241" s="1">
        <v>322</v>
      </c>
      <c r="AT9241" s="1">
        <v>704</v>
      </c>
    </row>
    <row r="9242" spans="1:46" ht="30" x14ac:dyDescent="0.25">
      <c r="A9242" s="1">
        <v>30</v>
      </c>
      <c r="B9242" s="14" t="s">
        <v>171</v>
      </c>
      <c r="C9242" s="1">
        <v>58</v>
      </c>
      <c r="D9242" s="12" t="s">
        <v>171</v>
      </c>
      <c r="E9242" s="1">
        <v>2637</v>
      </c>
      <c r="F9242" s="1" t="s">
        <v>4</v>
      </c>
      <c r="G9242" s="1">
        <v>57</v>
      </c>
      <c r="H9242" s="1">
        <v>68</v>
      </c>
      <c r="I9242" s="1">
        <v>2</v>
      </c>
      <c r="J9242" s="1">
        <v>7</v>
      </c>
      <c r="K9242" s="1">
        <v>6</v>
      </c>
      <c r="L9242" s="1">
        <v>17</v>
      </c>
      <c r="M9242" s="1">
        <v>117</v>
      </c>
      <c r="N9242" s="1">
        <v>1</v>
      </c>
      <c r="O9242" s="1">
        <v>8</v>
      </c>
      <c r="P9242" s="1">
        <v>3</v>
      </c>
      <c r="Q9242" s="1">
        <v>13</v>
      </c>
      <c r="R9242" s="1">
        <v>1</v>
      </c>
      <c r="S9242" s="1">
        <v>1</v>
      </c>
      <c r="T9242" s="1">
        <v>0</v>
      </c>
      <c r="U9242" s="1">
        <v>0</v>
      </c>
      <c r="V9242" s="1">
        <v>0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13</v>
      </c>
      <c r="AR9242" s="1">
        <v>302</v>
      </c>
      <c r="AS9242" s="1">
        <v>315</v>
      </c>
      <c r="AT9242" s="1">
        <v>704</v>
      </c>
    </row>
    <row r="9243" spans="1:46" ht="30" x14ac:dyDescent="0.25">
      <c r="A9243" s="1">
        <v>30</v>
      </c>
      <c r="B9243" s="14" t="s">
        <v>171</v>
      </c>
      <c r="C9243" s="1">
        <v>58</v>
      </c>
      <c r="D9243" s="12" t="s">
        <v>171</v>
      </c>
      <c r="E9243" s="1">
        <v>2638</v>
      </c>
      <c r="F9243" s="1" t="s">
        <v>2</v>
      </c>
      <c r="G9243" s="1">
        <v>23</v>
      </c>
      <c r="H9243" s="1">
        <v>41</v>
      </c>
      <c r="I9243" s="1">
        <v>3</v>
      </c>
      <c r="J9243" s="1">
        <v>6</v>
      </c>
      <c r="K9243" s="1">
        <v>7</v>
      </c>
      <c r="L9243" s="1">
        <v>19</v>
      </c>
      <c r="M9243" s="1">
        <v>99</v>
      </c>
      <c r="N9243" s="1">
        <v>3</v>
      </c>
      <c r="O9243" s="1">
        <v>9</v>
      </c>
      <c r="P9243" s="1">
        <v>2</v>
      </c>
      <c r="Q9243" s="1">
        <v>6</v>
      </c>
      <c r="R9243" s="1">
        <v>0</v>
      </c>
      <c r="S9243" s="1">
        <v>1</v>
      </c>
      <c r="T9243" s="1">
        <v>0</v>
      </c>
      <c r="U9243" s="1">
        <v>0</v>
      </c>
      <c r="V9243" s="1">
        <v>0</v>
      </c>
      <c r="W9243" s="1">
        <v>0</v>
      </c>
      <c r="X9243" s="1">
        <v>0</v>
      </c>
      <c r="Y9243" s="1">
        <v>0</v>
      </c>
      <c r="Z9243" s="1">
        <v>0</v>
      </c>
      <c r="AA9243" s="1">
        <v>0</v>
      </c>
      <c r="AB9243" s="1">
        <v>0</v>
      </c>
      <c r="AC9243" s="1">
        <v>0</v>
      </c>
      <c r="AD9243" s="1">
        <v>0</v>
      </c>
      <c r="AE9243" s="1">
        <v>0</v>
      </c>
      <c r="AF9243" s="1">
        <v>0</v>
      </c>
      <c r="AG9243" s="1">
        <v>0</v>
      </c>
      <c r="AH9243" s="1">
        <v>0</v>
      </c>
      <c r="AI9243" s="1">
        <v>0</v>
      </c>
      <c r="AJ9243" s="1">
        <v>0</v>
      </c>
      <c r="AK9243" s="1">
        <v>0</v>
      </c>
      <c r="AL9243" s="1">
        <v>0</v>
      </c>
      <c r="AM9243" s="1">
        <v>0</v>
      </c>
      <c r="AN9243" s="1">
        <v>0</v>
      </c>
      <c r="AO9243" s="1">
        <v>0</v>
      </c>
      <c r="AP9243" s="1">
        <v>0</v>
      </c>
      <c r="AQ9243" s="1">
        <v>8</v>
      </c>
      <c r="AR9243" s="1">
        <v>219</v>
      </c>
      <c r="AS9243" s="1">
        <v>227</v>
      </c>
      <c r="AT9243" s="1">
        <v>579</v>
      </c>
    </row>
    <row r="9244" spans="1:46" ht="30" x14ac:dyDescent="0.25">
      <c r="A9244" s="1">
        <v>30</v>
      </c>
      <c r="B9244" s="14" t="s">
        <v>171</v>
      </c>
      <c r="C9244" s="1">
        <v>58</v>
      </c>
      <c r="D9244" s="12" t="s">
        <v>171</v>
      </c>
      <c r="E9244" s="1">
        <v>2638</v>
      </c>
      <c r="F9244" s="1" t="s">
        <v>3</v>
      </c>
      <c r="G9244" s="1">
        <v>29</v>
      </c>
      <c r="H9244" s="1">
        <v>37</v>
      </c>
      <c r="I9244" s="1">
        <v>0</v>
      </c>
      <c r="J9244" s="1">
        <v>5</v>
      </c>
      <c r="K9244" s="1">
        <v>6</v>
      </c>
      <c r="L9244" s="1">
        <v>26</v>
      </c>
      <c r="M9244" s="1">
        <v>105</v>
      </c>
      <c r="N9244" s="1">
        <v>8</v>
      </c>
      <c r="O9244" s="1">
        <v>5</v>
      </c>
      <c r="P9244" s="1">
        <v>1</v>
      </c>
      <c r="Q9244" s="1">
        <v>6</v>
      </c>
      <c r="R9244" s="1">
        <v>0</v>
      </c>
      <c r="S9244" s="1">
        <v>1</v>
      </c>
      <c r="T9244" s="1">
        <v>0</v>
      </c>
      <c r="U9244" s="1">
        <v>0</v>
      </c>
      <c r="V9244" s="1">
        <v>0</v>
      </c>
      <c r="W9244" s="1">
        <v>1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0</v>
      </c>
      <c r="AD9244" s="1">
        <v>0</v>
      </c>
      <c r="AE9244" s="1">
        <v>0</v>
      </c>
      <c r="AF9244" s="1">
        <v>0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6</v>
      </c>
      <c r="AR9244" s="1">
        <v>230</v>
      </c>
      <c r="AS9244" s="1">
        <v>236</v>
      </c>
      <c r="AT9244" s="1">
        <v>579</v>
      </c>
    </row>
    <row r="9245" spans="1:46" ht="30" x14ac:dyDescent="0.25">
      <c r="A9245" s="1">
        <v>30</v>
      </c>
      <c r="B9245" s="14" t="s">
        <v>171</v>
      </c>
      <c r="C9245" s="1">
        <v>58</v>
      </c>
      <c r="D9245" s="12" t="s">
        <v>171</v>
      </c>
      <c r="E9245" s="1">
        <v>2638</v>
      </c>
      <c r="F9245" s="1" t="s">
        <v>4</v>
      </c>
      <c r="G9245" s="1">
        <v>35</v>
      </c>
      <c r="H9245" s="1">
        <v>41</v>
      </c>
      <c r="I9245" s="1">
        <v>7</v>
      </c>
      <c r="J9245" s="1">
        <v>7</v>
      </c>
      <c r="K9245" s="1">
        <v>3</v>
      </c>
      <c r="L9245" s="1">
        <v>4</v>
      </c>
      <c r="M9245" s="1">
        <v>108</v>
      </c>
      <c r="N9245" s="1">
        <v>4</v>
      </c>
      <c r="O9245" s="1">
        <v>8</v>
      </c>
      <c r="P9245" s="1">
        <v>4</v>
      </c>
      <c r="Q9245" s="1">
        <v>10</v>
      </c>
      <c r="R9245" s="1">
        <v>1</v>
      </c>
      <c r="S9245" s="1">
        <v>1</v>
      </c>
      <c r="T9245" s="1">
        <v>0</v>
      </c>
      <c r="U9245" s="1">
        <v>0</v>
      </c>
      <c r="V9245" s="1">
        <v>1</v>
      </c>
      <c r="W9245" s="1">
        <v>2</v>
      </c>
      <c r="X9245" s="1">
        <v>0</v>
      </c>
      <c r="Y9245" s="1">
        <v>0</v>
      </c>
      <c r="Z9245" s="1">
        <v>0</v>
      </c>
      <c r="AA9245" s="1">
        <v>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4</v>
      </c>
      <c r="AR9245" s="1">
        <v>236</v>
      </c>
      <c r="AS9245" s="1">
        <v>240</v>
      </c>
      <c r="AT9245" s="1">
        <v>579</v>
      </c>
    </row>
    <row r="9246" spans="1:46" ht="30" x14ac:dyDescent="0.25">
      <c r="A9246" s="1">
        <v>30</v>
      </c>
      <c r="B9246" s="14" t="s">
        <v>171</v>
      </c>
      <c r="C9246" s="1">
        <v>58</v>
      </c>
      <c r="D9246" s="12" t="s">
        <v>171</v>
      </c>
      <c r="E9246" s="1">
        <v>2638</v>
      </c>
      <c r="F9246" s="1" t="s">
        <v>5</v>
      </c>
      <c r="G9246" s="1">
        <v>27</v>
      </c>
      <c r="H9246" s="1">
        <v>39</v>
      </c>
      <c r="I9246" s="1">
        <v>3</v>
      </c>
      <c r="J9246" s="1">
        <v>6</v>
      </c>
      <c r="K9246" s="1">
        <v>3</v>
      </c>
      <c r="L9246" s="1">
        <v>25</v>
      </c>
      <c r="M9246" s="1">
        <v>99</v>
      </c>
      <c r="N9246" s="1">
        <v>3</v>
      </c>
      <c r="O9246" s="1">
        <v>14</v>
      </c>
      <c r="P9246" s="1">
        <v>5</v>
      </c>
      <c r="Q9246" s="1">
        <v>5</v>
      </c>
      <c r="R9246" s="1">
        <v>2</v>
      </c>
      <c r="S9246" s="1">
        <v>0</v>
      </c>
      <c r="T9246" s="1">
        <v>0</v>
      </c>
      <c r="U9246" s="1">
        <v>0</v>
      </c>
      <c r="V9246" s="1">
        <v>0</v>
      </c>
      <c r="W9246" s="1">
        <v>2</v>
      </c>
      <c r="X9246" s="1">
        <v>0</v>
      </c>
      <c r="Y9246" s="1">
        <v>0</v>
      </c>
      <c r="Z9246" s="1">
        <v>0</v>
      </c>
      <c r="AA9246" s="1">
        <v>0</v>
      </c>
      <c r="AB9246" s="1">
        <v>0</v>
      </c>
      <c r="AC9246" s="1">
        <v>0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0</v>
      </c>
      <c r="AJ9246" s="1">
        <v>0</v>
      </c>
      <c r="AK9246" s="1">
        <v>0</v>
      </c>
      <c r="AL9246" s="1">
        <v>0</v>
      </c>
      <c r="AM9246" s="1">
        <v>0</v>
      </c>
      <c r="AN9246" s="1">
        <v>0</v>
      </c>
      <c r="AO9246" s="1">
        <v>0</v>
      </c>
      <c r="AP9246" s="1">
        <v>2</v>
      </c>
      <c r="AQ9246" s="1">
        <v>2</v>
      </c>
      <c r="AR9246" s="1">
        <v>233</v>
      </c>
      <c r="AS9246" s="1">
        <v>237</v>
      </c>
      <c r="AT9246" s="1">
        <v>579</v>
      </c>
    </row>
    <row r="9247" spans="1:46" ht="30" x14ac:dyDescent="0.25">
      <c r="A9247" s="1">
        <v>30</v>
      </c>
      <c r="B9247" s="14" t="s">
        <v>171</v>
      </c>
      <c r="C9247" s="1">
        <v>58</v>
      </c>
      <c r="D9247" s="12" t="s">
        <v>171</v>
      </c>
      <c r="E9247" s="1">
        <v>2639</v>
      </c>
      <c r="F9247" s="1" t="s">
        <v>2</v>
      </c>
      <c r="G9247" s="1">
        <v>41</v>
      </c>
      <c r="H9247" s="1">
        <v>75</v>
      </c>
      <c r="I9247" s="1">
        <v>4</v>
      </c>
      <c r="J9247" s="1">
        <v>2</v>
      </c>
      <c r="K9247" s="1">
        <v>10</v>
      </c>
      <c r="L9247" s="1">
        <v>12</v>
      </c>
      <c r="M9247" s="1">
        <v>126</v>
      </c>
      <c r="N9247" s="1">
        <v>6</v>
      </c>
      <c r="O9247" s="1">
        <v>8</v>
      </c>
      <c r="P9247" s="1">
        <v>4</v>
      </c>
      <c r="Q9247" s="1">
        <v>3</v>
      </c>
      <c r="R9247" s="1">
        <v>3</v>
      </c>
      <c r="S9247" s="1">
        <v>2</v>
      </c>
      <c r="T9247" s="1">
        <v>0</v>
      </c>
      <c r="U9247" s="1">
        <v>0</v>
      </c>
      <c r="V9247" s="1">
        <v>0</v>
      </c>
      <c r="W9247" s="1">
        <v>1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11</v>
      </c>
      <c r="AR9247" s="1">
        <v>297</v>
      </c>
      <c r="AS9247" s="1">
        <v>308</v>
      </c>
      <c r="AT9247" s="1">
        <v>730</v>
      </c>
    </row>
    <row r="9248" spans="1:46" ht="30" x14ac:dyDescent="0.25">
      <c r="A9248" s="1">
        <v>30</v>
      </c>
      <c r="B9248" s="14" t="s">
        <v>171</v>
      </c>
      <c r="C9248" s="1">
        <v>58</v>
      </c>
      <c r="D9248" s="12" t="s">
        <v>171</v>
      </c>
      <c r="E9248" s="1">
        <v>2639</v>
      </c>
      <c r="F9248" s="1" t="s">
        <v>3</v>
      </c>
      <c r="G9248" s="1">
        <v>41</v>
      </c>
      <c r="H9248" s="1">
        <v>75</v>
      </c>
      <c r="I9248" s="1">
        <v>4</v>
      </c>
      <c r="J9248" s="1">
        <v>2</v>
      </c>
      <c r="K9248" s="1">
        <v>10</v>
      </c>
      <c r="L9248" s="1">
        <v>13</v>
      </c>
      <c r="M9248" s="1">
        <v>125</v>
      </c>
      <c r="N9248" s="1">
        <v>6</v>
      </c>
      <c r="O9248" s="1">
        <v>8</v>
      </c>
      <c r="P9248" s="1">
        <v>5</v>
      </c>
      <c r="Q9248" s="1">
        <v>3</v>
      </c>
      <c r="R9248" s="1">
        <v>3</v>
      </c>
      <c r="S9248" s="1">
        <v>1</v>
      </c>
      <c r="T9248" s="1">
        <v>0</v>
      </c>
      <c r="U9248" s="1">
        <v>0</v>
      </c>
      <c r="V9248" s="1">
        <v>0</v>
      </c>
      <c r="W9248" s="1">
        <v>1</v>
      </c>
      <c r="X9248" s="1">
        <v>0</v>
      </c>
      <c r="Y9248" s="1">
        <v>0</v>
      </c>
      <c r="Z9248" s="1">
        <v>0</v>
      </c>
      <c r="AA9248" s="1">
        <v>0</v>
      </c>
      <c r="AB9248" s="1">
        <v>0</v>
      </c>
      <c r="AC9248" s="1">
        <v>0</v>
      </c>
      <c r="AD9248" s="1">
        <v>0</v>
      </c>
      <c r="AE9248" s="1">
        <v>0</v>
      </c>
      <c r="AF9248" s="1">
        <v>0</v>
      </c>
      <c r="AG9248" s="1">
        <v>0</v>
      </c>
      <c r="AH9248" s="1">
        <v>0</v>
      </c>
      <c r="AI9248" s="1">
        <v>0</v>
      </c>
      <c r="AJ9248" s="1">
        <v>0</v>
      </c>
      <c r="AK9248" s="1">
        <v>0</v>
      </c>
      <c r="AL9248" s="1">
        <v>0</v>
      </c>
      <c r="AM9248" s="1">
        <v>0</v>
      </c>
      <c r="AN9248" s="1">
        <v>0</v>
      </c>
      <c r="AO9248" s="1">
        <v>0</v>
      </c>
      <c r="AP9248" s="1">
        <v>0</v>
      </c>
      <c r="AQ9248" s="1">
        <v>11</v>
      </c>
      <c r="AR9248" s="1">
        <v>297</v>
      </c>
      <c r="AS9248" s="1">
        <v>308</v>
      </c>
      <c r="AT9248" s="1">
        <v>730</v>
      </c>
    </row>
    <row r="9249" spans="1:46" ht="30" x14ac:dyDescent="0.25">
      <c r="A9249" s="1">
        <v>30</v>
      </c>
      <c r="B9249" s="14" t="s">
        <v>171</v>
      </c>
      <c r="C9249" s="1">
        <v>58</v>
      </c>
      <c r="D9249" s="12" t="s">
        <v>171</v>
      </c>
      <c r="E9249" s="1">
        <v>2639</v>
      </c>
      <c r="F9249" s="1" t="s">
        <v>4</v>
      </c>
      <c r="G9249" s="1">
        <v>34</v>
      </c>
      <c r="H9249" s="1">
        <v>47</v>
      </c>
      <c r="I9249" s="1">
        <v>4</v>
      </c>
      <c r="J9249" s="1">
        <v>12</v>
      </c>
      <c r="K9249" s="1">
        <v>10</v>
      </c>
      <c r="L9249" s="1">
        <v>20</v>
      </c>
      <c r="M9249" s="1">
        <v>150</v>
      </c>
      <c r="N9249" s="1">
        <v>2</v>
      </c>
      <c r="O9249" s="1">
        <v>6</v>
      </c>
      <c r="P9249" s="1">
        <v>4</v>
      </c>
      <c r="Q9249" s="1">
        <v>7</v>
      </c>
      <c r="R9249" s="1">
        <v>1</v>
      </c>
      <c r="S9249" s="1">
        <v>1</v>
      </c>
      <c r="T9249" s="1">
        <v>0</v>
      </c>
      <c r="U9249" s="1">
        <v>1</v>
      </c>
      <c r="V9249" s="1">
        <v>0</v>
      </c>
      <c r="W9249" s="1">
        <v>3</v>
      </c>
      <c r="X9249" s="1">
        <v>0</v>
      </c>
      <c r="Y9249" s="1">
        <v>0</v>
      </c>
      <c r="Z9249" s="1">
        <v>0</v>
      </c>
      <c r="AA9249" s="1">
        <v>0</v>
      </c>
      <c r="AB9249" s="1">
        <v>0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10</v>
      </c>
      <c r="AR9249" s="1">
        <v>302</v>
      </c>
      <c r="AS9249" s="1">
        <v>312</v>
      </c>
      <c r="AT9249" s="1">
        <v>730</v>
      </c>
    </row>
    <row r="9250" spans="1:46" ht="30" x14ac:dyDescent="0.25">
      <c r="A9250" s="1">
        <v>30</v>
      </c>
      <c r="B9250" s="14" t="s">
        <v>171</v>
      </c>
      <c r="C9250" s="1">
        <v>58</v>
      </c>
      <c r="D9250" s="12" t="s">
        <v>171</v>
      </c>
      <c r="E9250" s="1">
        <v>2640</v>
      </c>
      <c r="F9250" s="1" t="s">
        <v>2</v>
      </c>
      <c r="G9250" s="1">
        <v>32</v>
      </c>
      <c r="H9250" s="1">
        <v>44</v>
      </c>
      <c r="I9250" s="1">
        <v>2</v>
      </c>
      <c r="J9250" s="1">
        <v>10</v>
      </c>
      <c r="K9250" s="1">
        <v>13</v>
      </c>
      <c r="L9250" s="1">
        <v>17</v>
      </c>
      <c r="M9250" s="1">
        <v>103</v>
      </c>
      <c r="N9250" s="1">
        <v>7</v>
      </c>
      <c r="O9250" s="1">
        <v>6</v>
      </c>
      <c r="P9250" s="1">
        <v>1</v>
      </c>
      <c r="Q9250" s="1">
        <v>4</v>
      </c>
      <c r="R9250" s="1">
        <v>0</v>
      </c>
      <c r="S9250" s="1">
        <v>2</v>
      </c>
      <c r="T9250" s="1">
        <v>0</v>
      </c>
      <c r="U9250" s="1">
        <v>0</v>
      </c>
      <c r="V9250" s="1">
        <v>0</v>
      </c>
      <c r="W9250" s="1">
        <v>1</v>
      </c>
      <c r="X9250" s="1">
        <v>0</v>
      </c>
      <c r="Y9250" s="1">
        <v>0</v>
      </c>
      <c r="Z9250" s="1">
        <v>0</v>
      </c>
      <c r="AA9250" s="1">
        <v>0</v>
      </c>
      <c r="AB9250" s="1">
        <v>0</v>
      </c>
      <c r="AC9250" s="1">
        <v>0</v>
      </c>
      <c r="AD9250" s="1">
        <v>0</v>
      </c>
      <c r="AE9250" s="1">
        <v>0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8</v>
      </c>
      <c r="AR9250" s="1">
        <v>242</v>
      </c>
      <c r="AS9250" s="1">
        <v>250</v>
      </c>
      <c r="AT9250" s="1">
        <v>655</v>
      </c>
    </row>
    <row r="9251" spans="1:46" ht="30" x14ac:dyDescent="0.25">
      <c r="A9251" s="1">
        <v>30</v>
      </c>
      <c r="B9251" s="14" t="s">
        <v>171</v>
      </c>
      <c r="C9251" s="1">
        <v>58</v>
      </c>
      <c r="D9251" s="12" t="s">
        <v>171</v>
      </c>
      <c r="E9251" s="1">
        <v>2640</v>
      </c>
      <c r="F9251" s="1" t="s">
        <v>3</v>
      </c>
      <c r="G9251" s="1">
        <v>48</v>
      </c>
      <c r="H9251" s="1">
        <v>42</v>
      </c>
      <c r="I9251" s="1">
        <v>2</v>
      </c>
      <c r="J9251" s="1">
        <v>12</v>
      </c>
      <c r="K9251" s="1">
        <v>10</v>
      </c>
      <c r="L9251" s="1">
        <v>23</v>
      </c>
      <c r="M9251" s="1">
        <v>87</v>
      </c>
      <c r="N9251" s="1">
        <v>5</v>
      </c>
      <c r="O9251" s="1">
        <v>8</v>
      </c>
      <c r="P9251" s="1">
        <v>2</v>
      </c>
      <c r="Q9251" s="1">
        <v>3</v>
      </c>
      <c r="R9251" s="1">
        <v>14</v>
      </c>
      <c r="S9251" s="1">
        <v>2</v>
      </c>
      <c r="T9251" s="1">
        <v>0</v>
      </c>
      <c r="U9251" s="1">
        <v>0</v>
      </c>
      <c r="V9251" s="1">
        <v>0</v>
      </c>
      <c r="W9251" s="1">
        <v>1</v>
      </c>
      <c r="X9251" s="1">
        <v>0</v>
      </c>
      <c r="Y9251" s="1">
        <v>1</v>
      </c>
      <c r="Z9251" s="1">
        <v>0</v>
      </c>
      <c r="AA9251" s="1">
        <v>0</v>
      </c>
      <c r="AB9251" s="1">
        <v>0</v>
      </c>
      <c r="AC9251" s="1">
        <v>0</v>
      </c>
      <c r="AD9251" s="1">
        <v>0</v>
      </c>
      <c r="AE9251" s="1">
        <v>0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14</v>
      </c>
      <c r="AR9251" s="1">
        <v>260</v>
      </c>
      <c r="AS9251" s="1">
        <v>274</v>
      </c>
      <c r="AT9251" s="1">
        <v>654</v>
      </c>
    </row>
    <row r="9252" spans="1:46" ht="30" x14ac:dyDescent="0.25">
      <c r="A9252" s="1">
        <v>30</v>
      </c>
      <c r="B9252" s="14" t="s">
        <v>171</v>
      </c>
      <c r="C9252" s="1">
        <v>58</v>
      </c>
      <c r="D9252" s="12" t="s">
        <v>171</v>
      </c>
      <c r="E9252" s="1">
        <v>2640</v>
      </c>
      <c r="F9252" s="1" t="s">
        <v>4</v>
      </c>
      <c r="G9252" s="1">
        <v>26</v>
      </c>
      <c r="H9252" s="1">
        <v>47</v>
      </c>
      <c r="I9252" s="1">
        <v>2</v>
      </c>
      <c r="J9252" s="1">
        <v>5</v>
      </c>
      <c r="K9252" s="1">
        <v>11</v>
      </c>
      <c r="L9252" s="1">
        <v>18</v>
      </c>
      <c r="M9252" s="1">
        <v>124</v>
      </c>
      <c r="N9252" s="1">
        <v>6</v>
      </c>
      <c r="O9252" s="1">
        <v>5</v>
      </c>
      <c r="P9252" s="1">
        <v>2</v>
      </c>
      <c r="Q9252" s="1">
        <v>9</v>
      </c>
      <c r="R9252" s="1">
        <v>0</v>
      </c>
      <c r="S9252" s="1">
        <v>1</v>
      </c>
      <c r="T9252" s="1">
        <v>0</v>
      </c>
      <c r="U9252" s="1">
        <v>0</v>
      </c>
      <c r="V9252" s="1">
        <v>0</v>
      </c>
      <c r="W9252" s="1">
        <v>1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10</v>
      </c>
      <c r="AR9252" s="1">
        <v>257</v>
      </c>
      <c r="AS9252" s="1">
        <v>267</v>
      </c>
      <c r="AT9252" s="1">
        <v>654</v>
      </c>
    </row>
    <row r="9253" spans="1:46" ht="30" x14ac:dyDescent="0.25">
      <c r="A9253" s="1">
        <v>30</v>
      </c>
      <c r="B9253" s="14" t="s">
        <v>171</v>
      </c>
      <c r="C9253" s="1">
        <v>58</v>
      </c>
      <c r="D9253" s="12" t="s">
        <v>171</v>
      </c>
      <c r="E9253" s="1">
        <v>2640</v>
      </c>
      <c r="F9253" s="1" t="s">
        <v>5</v>
      </c>
      <c r="G9253" s="1">
        <v>26</v>
      </c>
      <c r="H9253" s="1">
        <v>36</v>
      </c>
      <c r="I9253" s="1">
        <v>7</v>
      </c>
      <c r="J9253" s="1">
        <v>6</v>
      </c>
      <c r="K9253" s="1">
        <v>114</v>
      </c>
      <c r="L9253" s="1">
        <v>25</v>
      </c>
      <c r="M9253" s="1">
        <v>136</v>
      </c>
      <c r="N9253" s="1">
        <v>4</v>
      </c>
      <c r="O9253" s="1">
        <v>9</v>
      </c>
      <c r="P9253" s="1">
        <v>2</v>
      </c>
      <c r="Q9253" s="1">
        <v>5</v>
      </c>
      <c r="R9253" s="1">
        <v>0</v>
      </c>
      <c r="S9253" s="1">
        <v>0</v>
      </c>
      <c r="T9253" s="1">
        <v>0</v>
      </c>
      <c r="U9253" s="1">
        <v>0</v>
      </c>
      <c r="V9253" s="1">
        <v>0</v>
      </c>
      <c r="W9253" s="1">
        <v>0</v>
      </c>
      <c r="X9253" s="1">
        <v>0</v>
      </c>
      <c r="Y9253" s="1">
        <v>0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1</v>
      </c>
      <c r="AQ9253" s="1">
        <v>10</v>
      </c>
      <c r="AR9253" s="1">
        <v>370</v>
      </c>
      <c r="AS9253" s="1">
        <v>381</v>
      </c>
      <c r="AT9253" s="1">
        <v>654</v>
      </c>
    </row>
    <row r="9254" spans="1:46" ht="30" x14ac:dyDescent="0.25">
      <c r="A9254" s="1">
        <v>30</v>
      </c>
      <c r="B9254" s="14" t="s">
        <v>171</v>
      </c>
      <c r="C9254" s="1">
        <v>58</v>
      </c>
      <c r="D9254" s="12" t="s">
        <v>171</v>
      </c>
      <c r="E9254" s="1">
        <v>2641</v>
      </c>
      <c r="F9254" s="1" t="s">
        <v>2</v>
      </c>
      <c r="G9254" s="1">
        <v>47</v>
      </c>
      <c r="H9254" s="1">
        <v>51</v>
      </c>
      <c r="I9254" s="1">
        <v>3</v>
      </c>
      <c r="J9254" s="1">
        <v>7</v>
      </c>
      <c r="K9254" s="1">
        <v>9</v>
      </c>
      <c r="L9254" s="1">
        <v>16</v>
      </c>
      <c r="M9254" s="1">
        <v>87</v>
      </c>
      <c r="N9254" s="1">
        <v>2</v>
      </c>
      <c r="O9254" s="1">
        <v>7</v>
      </c>
      <c r="P9254" s="1">
        <v>3</v>
      </c>
      <c r="Q9254" s="1">
        <v>8</v>
      </c>
      <c r="R9254" s="1">
        <v>2</v>
      </c>
      <c r="S9254" s="1">
        <v>0</v>
      </c>
      <c r="T9254" s="1">
        <v>0</v>
      </c>
      <c r="U9254" s="1">
        <v>0</v>
      </c>
      <c r="V9254" s="1">
        <v>1</v>
      </c>
      <c r="W9254" s="1">
        <v>1</v>
      </c>
      <c r="X9254" s="1">
        <v>0</v>
      </c>
      <c r="Y9254" s="1">
        <v>1</v>
      </c>
      <c r="Z9254" s="1">
        <v>0</v>
      </c>
      <c r="AA9254" s="1">
        <v>0</v>
      </c>
      <c r="AB9254" s="1">
        <v>0</v>
      </c>
      <c r="AC9254" s="1">
        <v>0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0</v>
      </c>
      <c r="AP9254" s="1">
        <v>0</v>
      </c>
      <c r="AQ9254" s="1">
        <v>6</v>
      </c>
      <c r="AR9254" s="1">
        <v>245</v>
      </c>
      <c r="AS9254" s="1">
        <v>251</v>
      </c>
      <c r="AT9254" s="1">
        <v>614</v>
      </c>
    </row>
    <row r="9255" spans="1:46" ht="30" x14ac:dyDescent="0.25">
      <c r="A9255" s="1">
        <v>30</v>
      </c>
      <c r="B9255" s="14" t="s">
        <v>171</v>
      </c>
      <c r="C9255" s="1">
        <v>58</v>
      </c>
      <c r="D9255" s="12" t="s">
        <v>171</v>
      </c>
      <c r="E9255" s="1">
        <v>2641</v>
      </c>
      <c r="F9255" s="1" t="s">
        <v>3</v>
      </c>
      <c r="G9255" s="1">
        <v>35</v>
      </c>
      <c r="H9255" s="1">
        <v>47</v>
      </c>
      <c r="I9255" s="1">
        <v>1</v>
      </c>
      <c r="J9255" s="1">
        <v>1</v>
      </c>
      <c r="K9255" s="1">
        <v>9</v>
      </c>
      <c r="L9255" s="1">
        <v>11</v>
      </c>
      <c r="M9255" s="1">
        <v>92</v>
      </c>
      <c r="N9255" s="1">
        <v>1</v>
      </c>
      <c r="O9255" s="1">
        <v>10</v>
      </c>
      <c r="P9255" s="1">
        <v>1</v>
      </c>
      <c r="Q9255" s="1">
        <v>3</v>
      </c>
      <c r="R9255" s="1">
        <v>0</v>
      </c>
      <c r="S9255" s="1">
        <v>1</v>
      </c>
      <c r="T9255" s="1">
        <v>0</v>
      </c>
      <c r="U9255" s="1">
        <v>0</v>
      </c>
      <c r="V9255" s="1">
        <v>0</v>
      </c>
      <c r="W9255" s="1">
        <v>0</v>
      </c>
      <c r="X9255" s="1">
        <v>0</v>
      </c>
      <c r="Y9255" s="1">
        <v>0</v>
      </c>
      <c r="Z9255" s="1">
        <v>0</v>
      </c>
      <c r="AA9255" s="1">
        <v>0</v>
      </c>
      <c r="AB9255" s="1">
        <v>0</v>
      </c>
      <c r="AC9255" s="1">
        <v>0</v>
      </c>
      <c r="AD9255" s="1">
        <v>0</v>
      </c>
      <c r="AE9255" s="1">
        <v>0</v>
      </c>
      <c r="AF9255" s="1">
        <v>0</v>
      </c>
      <c r="AG9255" s="1">
        <v>0</v>
      </c>
      <c r="AH9255" s="1">
        <v>0</v>
      </c>
      <c r="AI9255" s="1">
        <v>0</v>
      </c>
      <c r="AJ9255" s="1">
        <v>0</v>
      </c>
      <c r="AK9255" s="1">
        <v>0</v>
      </c>
      <c r="AL9255" s="1">
        <v>0</v>
      </c>
      <c r="AM9255" s="1">
        <v>0</v>
      </c>
      <c r="AN9255" s="1">
        <v>0</v>
      </c>
      <c r="AO9255" s="1">
        <v>0</v>
      </c>
      <c r="AP9255" s="1">
        <v>1</v>
      </c>
      <c r="AQ9255" s="1">
        <v>13</v>
      </c>
      <c r="AR9255" s="1">
        <v>212</v>
      </c>
      <c r="AS9255" s="1">
        <v>226</v>
      </c>
      <c r="AT9255" s="1">
        <v>614</v>
      </c>
    </row>
    <row r="9256" spans="1:46" ht="30" x14ac:dyDescent="0.25">
      <c r="A9256" s="1">
        <v>30</v>
      </c>
      <c r="B9256" s="14" t="s">
        <v>171</v>
      </c>
      <c r="C9256" s="1">
        <v>58</v>
      </c>
      <c r="D9256" s="12" t="s">
        <v>171</v>
      </c>
      <c r="E9256" s="1">
        <v>2641</v>
      </c>
      <c r="F9256" s="1" t="s">
        <v>4</v>
      </c>
      <c r="G9256" s="1">
        <v>42</v>
      </c>
      <c r="H9256" s="1">
        <v>46</v>
      </c>
      <c r="I9256" s="1">
        <v>3</v>
      </c>
      <c r="J9256" s="1">
        <v>6</v>
      </c>
      <c r="K9256" s="1">
        <v>5</v>
      </c>
      <c r="L9256" s="1">
        <v>12</v>
      </c>
      <c r="M9256" s="1">
        <v>110</v>
      </c>
      <c r="N9256" s="1">
        <v>2</v>
      </c>
      <c r="O9256" s="1">
        <v>9</v>
      </c>
      <c r="P9256" s="1">
        <v>1</v>
      </c>
      <c r="Q9256" s="1">
        <v>5</v>
      </c>
      <c r="R9256" s="1">
        <v>2</v>
      </c>
      <c r="S9256" s="1">
        <v>0</v>
      </c>
      <c r="T9256" s="1">
        <v>0</v>
      </c>
      <c r="U9256" s="1">
        <v>0</v>
      </c>
      <c r="V9256" s="1">
        <v>1</v>
      </c>
      <c r="W9256" s="1">
        <v>2</v>
      </c>
      <c r="X9256" s="1">
        <v>0</v>
      </c>
      <c r="Y9256" s="1">
        <v>0</v>
      </c>
      <c r="Z9256" s="1">
        <v>0</v>
      </c>
      <c r="AA9256" s="1">
        <v>0</v>
      </c>
      <c r="AB9256" s="1">
        <v>0</v>
      </c>
      <c r="AC9256" s="1">
        <v>0</v>
      </c>
      <c r="AD9256" s="1">
        <v>0</v>
      </c>
      <c r="AE9256" s="1">
        <v>0</v>
      </c>
      <c r="AF9256" s="1">
        <v>0</v>
      </c>
      <c r="AG9256" s="1">
        <v>0</v>
      </c>
      <c r="AH9256" s="1">
        <v>0</v>
      </c>
      <c r="AI9256" s="1">
        <v>0</v>
      </c>
      <c r="AJ9256" s="1">
        <v>0</v>
      </c>
      <c r="AK9256" s="1">
        <v>0</v>
      </c>
      <c r="AL9256" s="1">
        <v>0</v>
      </c>
      <c r="AM9256" s="1">
        <v>0</v>
      </c>
      <c r="AN9256" s="1">
        <v>0</v>
      </c>
      <c r="AO9256" s="1">
        <v>0</v>
      </c>
      <c r="AP9256" s="1">
        <v>0</v>
      </c>
      <c r="AQ9256" s="1">
        <v>6</v>
      </c>
      <c r="AR9256" s="1">
        <v>246</v>
      </c>
      <c r="AS9256" s="1">
        <v>252</v>
      </c>
      <c r="AT9256" s="1">
        <v>613</v>
      </c>
    </row>
    <row r="9257" spans="1:46" ht="30" x14ac:dyDescent="0.25">
      <c r="A9257" s="1">
        <v>30</v>
      </c>
      <c r="B9257" s="14" t="s">
        <v>171</v>
      </c>
      <c r="C9257" s="1">
        <v>58</v>
      </c>
      <c r="D9257" s="12" t="s">
        <v>171</v>
      </c>
      <c r="E9257" s="1">
        <v>2642</v>
      </c>
      <c r="F9257" s="1" t="s">
        <v>2</v>
      </c>
      <c r="G9257" s="1">
        <v>29</v>
      </c>
      <c r="H9257" s="1">
        <v>49</v>
      </c>
      <c r="I9257" s="1">
        <v>2</v>
      </c>
      <c r="J9257" s="1">
        <v>4</v>
      </c>
      <c r="K9257" s="1">
        <v>7</v>
      </c>
      <c r="L9257" s="1">
        <v>18</v>
      </c>
      <c r="M9257" s="1">
        <v>142</v>
      </c>
      <c r="N9257" s="1">
        <v>4</v>
      </c>
      <c r="O9257" s="1">
        <v>8</v>
      </c>
      <c r="P9257" s="1">
        <v>2</v>
      </c>
      <c r="Q9257" s="1">
        <v>4</v>
      </c>
      <c r="R9257" s="1">
        <v>1</v>
      </c>
      <c r="S9257" s="1">
        <v>1</v>
      </c>
      <c r="T9257" s="1">
        <v>0</v>
      </c>
      <c r="U9257" s="1">
        <v>0</v>
      </c>
      <c r="V9257" s="1">
        <v>1</v>
      </c>
      <c r="W9257" s="1">
        <v>1</v>
      </c>
      <c r="X9257" s="1">
        <v>0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1</v>
      </c>
      <c r="AQ9257" s="1">
        <v>8</v>
      </c>
      <c r="AR9257" s="1">
        <v>273</v>
      </c>
      <c r="AS9257" s="1">
        <v>282</v>
      </c>
      <c r="AT9257" s="1">
        <v>666</v>
      </c>
    </row>
    <row r="9258" spans="1:46" ht="30" x14ac:dyDescent="0.25">
      <c r="A9258" s="1">
        <v>30</v>
      </c>
      <c r="B9258" s="14" t="s">
        <v>171</v>
      </c>
      <c r="C9258" s="1">
        <v>58</v>
      </c>
      <c r="D9258" s="12" t="s">
        <v>171</v>
      </c>
      <c r="E9258" s="1">
        <v>2642</v>
      </c>
      <c r="F9258" s="1" t="s">
        <v>3</v>
      </c>
      <c r="G9258" s="1">
        <v>30</v>
      </c>
      <c r="H9258" s="1">
        <v>38</v>
      </c>
      <c r="I9258" s="1">
        <v>6</v>
      </c>
      <c r="J9258" s="1">
        <v>7</v>
      </c>
      <c r="K9258" s="1">
        <v>8</v>
      </c>
      <c r="L9258" s="1">
        <v>16</v>
      </c>
      <c r="M9258" s="1">
        <v>134</v>
      </c>
      <c r="N9258" s="1">
        <v>2</v>
      </c>
      <c r="O9258" s="1">
        <v>6</v>
      </c>
      <c r="P9258" s="1">
        <v>2</v>
      </c>
      <c r="Q9258" s="1">
        <v>9</v>
      </c>
      <c r="R9258" s="1">
        <v>3</v>
      </c>
      <c r="S9258" s="1">
        <v>0</v>
      </c>
      <c r="T9258" s="1">
        <v>0</v>
      </c>
      <c r="U9258" s="1">
        <v>0</v>
      </c>
      <c r="V9258" s="1">
        <v>1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10</v>
      </c>
      <c r="AR9258" s="1">
        <v>262</v>
      </c>
      <c r="AS9258" s="1">
        <v>272</v>
      </c>
      <c r="AT9258" s="1">
        <v>666</v>
      </c>
    </row>
    <row r="9259" spans="1:46" ht="30" x14ac:dyDescent="0.25">
      <c r="A9259" s="1">
        <v>30</v>
      </c>
      <c r="B9259" s="14" t="s">
        <v>171</v>
      </c>
      <c r="C9259" s="1">
        <v>58</v>
      </c>
      <c r="D9259" s="12" t="s">
        <v>171</v>
      </c>
      <c r="E9259" s="1">
        <v>2642</v>
      </c>
      <c r="F9259" s="1" t="s">
        <v>4</v>
      </c>
      <c r="G9259" s="1">
        <v>33</v>
      </c>
      <c r="H9259" s="1">
        <v>51</v>
      </c>
      <c r="I9259" s="1">
        <v>7</v>
      </c>
      <c r="J9259" s="1">
        <v>2</v>
      </c>
      <c r="K9259" s="1">
        <v>4</v>
      </c>
      <c r="L9259" s="1">
        <v>10</v>
      </c>
      <c r="M9259" s="1">
        <v>112</v>
      </c>
      <c r="N9259" s="1">
        <v>5</v>
      </c>
      <c r="O9259" s="1">
        <v>2</v>
      </c>
      <c r="P9259" s="1">
        <v>0</v>
      </c>
      <c r="Q9259" s="1">
        <v>4</v>
      </c>
      <c r="R9259" s="1">
        <v>2</v>
      </c>
      <c r="S9259" s="1">
        <v>0</v>
      </c>
      <c r="T9259" s="1">
        <v>1</v>
      </c>
      <c r="U9259" s="1">
        <v>0</v>
      </c>
      <c r="V9259" s="1">
        <v>0</v>
      </c>
      <c r="W9259" s="1">
        <v>1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1</v>
      </c>
      <c r="AQ9259" s="1">
        <v>3</v>
      </c>
      <c r="AR9259" s="1">
        <v>234</v>
      </c>
      <c r="AS9259" s="1">
        <v>238</v>
      </c>
      <c r="AT9259" s="1">
        <v>666</v>
      </c>
    </row>
    <row r="9260" spans="1:46" ht="30" x14ac:dyDescent="0.25">
      <c r="A9260" s="1">
        <v>30</v>
      </c>
      <c r="B9260" s="14" t="s">
        <v>171</v>
      </c>
      <c r="C9260" s="1">
        <v>58</v>
      </c>
      <c r="D9260" s="12" t="s">
        <v>171</v>
      </c>
      <c r="E9260" s="1">
        <v>2643</v>
      </c>
      <c r="F9260" s="1" t="s">
        <v>2</v>
      </c>
      <c r="G9260" s="1">
        <v>39</v>
      </c>
      <c r="H9260" s="1">
        <v>41</v>
      </c>
      <c r="I9260" s="1">
        <v>5</v>
      </c>
      <c r="J9260" s="1">
        <v>7</v>
      </c>
      <c r="K9260" s="1">
        <v>6</v>
      </c>
      <c r="L9260" s="1">
        <v>11</v>
      </c>
      <c r="M9260" s="1">
        <v>99</v>
      </c>
      <c r="N9260" s="1">
        <v>4</v>
      </c>
      <c r="O9260" s="1">
        <v>7</v>
      </c>
      <c r="P9260" s="1">
        <v>2</v>
      </c>
      <c r="Q9260" s="1">
        <v>9</v>
      </c>
      <c r="R9260" s="1">
        <v>3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0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0</v>
      </c>
      <c r="AO9260" s="1">
        <v>0</v>
      </c>
      <c r="AP9260" s="1">
        <v>0</v>
      </c>
      <c r="AQ9260" s="1">
        <v>8</v>
      </c>
      <c r="AR9260" s="1">
        <v>233</v>
      </c>
      <c r="AS9260" s="1">
        <v>241</v>
      </c>
      <c r="AT9260" s="1">
        <v>618</v>
      </c>
    </row>
    <row r="9261" spans="1:46" ht="30" x14ac:dyDescent="0.25">
      <c r="A9261" s="1">
        <v>30</v>
      </c>
      <c r="B9261" s="14" t="s">
        <v>171</v>
      </c>
      <c r="C9261" s="1">
        <v>58</v>
      </c>
      <c r="D9261" s="12" t="s">
        <v>171</v>
      </c>
      <c r="E9261" s="1">
        <v>2643</v>
      </c>
      <c r="F9261" s="1" t="s">
        <v>3</v>
      </c>
      <c r="G9261" s="1">
        <v>36</v>
      </c>
      <c r="H9261" s="1">
        <v>42</v>
      </c>
      <c r="I9261" s="1">
        <v>2</v>
      </c>
      <c r="J9261" s="1">
        <v>3</v>
      </c>
      <c r="K9261" s="1">
        <v>5</v>
      </c>
      <c r="L9261" s="1">
        <v>12</v>
      </c>
      <c r="M9261" s="1">
        <v>101</v>
      </c>
      <c r="N9261" s="1">
        <v>3</v>
      </c>
      <c r="O9261" s="1">
        <v>9</v>
      </c>
      <c r="P9261" s="1">
        <v>0</v>
      </c>
      <c r="Q9261" s="1">
        <v>3</v>
      </c>
      <c r="R9261" s="1">
        <v>0</v>
      </c>
      <c r="S9261" s="1">
        <v>1</v>
      </c>
      <c r="T9261" s="1">
        <v>0</v>
      </c>
      <c r="U9261" s="1">
        <v>0</v>
      </c>
      <c r="V9261" s="1">
        <v>1</v>
      </c>
      <c r="W9261" s="1">
        <v>1</v>
      </c>
      <c r="X9261" s="1">
        <v>1</v>
      </c>
      <c r="Y9261" s="1">
        <v>0</v>
      </c>
      <c r="Z9261" s="1">
        <v>0</v>
      </c>
      <c r="AA9261" s="1">
        <v>0</v>
      </c>
      <c r="AB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0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0</v>
      </c>
      <c r="AP9261" s="1">
        <v>1</v>
      </c>
      <c r="AQ9261" s="1">
        <v>11</v>
      </c>
      <c r="AR9261" s="1">
        <v>220</v>
      </c>
      <c r="AS9261" s="1">
        <v>232</v>
      </c>
      <c r="AT9261" s="1">
        <v>618</v>
      </c>
    </row>
    <row r="9262" spans="1:46" ht="30" x14ac:dyDescent="0.25">
      <c r="A9262" s="1">
        <v>30</v>
      </c>
      <c r="B9262" s="14" t="s">
        <v>171</v>
      </c>
      <c r="C9262" s="1">
        <v>58</v>
      </c>
      <c r="D9262" s="12" t="s">
        <v>171</v>
      </c>
      <c r="E9262" s="1">
        <v>2643</v>
      </c>
      <c r="F9262" s="1" t="s">
        <v>4</v>
      </c>
      <c r="G9262" s="1">
        <v>42</v>
      </c>
      <c r="H9262" s="1">
        <v>49</v>
      </c>
      <c r="I9262" s="1">
        <v>3</v>
      </c>
      <c r="J9262" s="1">
        <v>8</v>
      </c>
      <c r="K9262" s="1">
        <v>19</v>
      </c>
      <c r="L9262" s="1">
        <v>11</v>
      </c>
      <c r="M9262" s="1">
        <v>92</v>
      </c>
      <c r="N9262" s="1">
        <v>2</v>
      </c>
      <c r="O9262" s="1">
        <v>5</v>
      </c>
      <c r="P9262" s="1">
        <v>3</v>
      </c>
      <c r="Q9262" s="1">
        <v>5</v>
      </c>
      <c r="R9262" s="1">
        <v>0</v>
      </c>
      <c r="S9262" s="1">
        <v>0</v>
      </c>
      <c r="T9262" s="1">
        <v>0</v>
      </c>
      <c r="U9262" s="1">
        <v>0</v>
      </c>
      <c r="V9262" s="1">
        <v>1</v>
      </c>
      <c r="W9262" s="1">
        <v>0</v>
      </c>
      <c r="X9262" s="1">
        <v>0</v>
      </c>
      <c r="Y9262" s="1">
        <v>0</v>
      </c>
      <c r="Z9262" s="1">
        <v>0</v>
      </c>
      <c r="AA9262" s="1">
        <v>0</v>
      </c>
      <c r="AB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0</v>
      </c>
      <c r="AP9262" s="1">
        <v>0</v>
      </c>
      <c r="AQ9262" s="1">
        <v>6</v>
      </c>
      <c r="AR9262" s="1">
        <v>240</v>
      </c>
      <c r="AS9262" s="1">
        <v>246</v>
      </c>
      <c r="AT9262" s="1">
        <v>617</v>
      </c>
    </row>
    <row r="9263" spans="1:46" ht="30" x14ac:dyDescent="0.25">
      <c r="A9263" s="1">
        <v>30</v>
      </c>
      <c r="B9263" s="14" t="s">
        <v>171</v>
      </c>
      <c r="C9263" s="1">
        <v>58</v>
      </c>
      <c r="D9263" s="12" t="s">
        <v>171</v>
      </c>
      <c r="E9263" s="1">
        <v>2644</v>
      </c>
      <c r="F9263" s="1" t="s">
        <v>2</v>
      </c>
      <c r="G9263" s="1">
        <v>44</v>
      </c>
      <c r="H9263" s="1">
        <v>58</v>
      </c>
      <c r="I9263" s="1">
        <v>4</v>
      </c>
      <c r="J9263" s="1">
        <v>7</v>
      </c>
      <c r="K9263" s="1">
        <v>16</v>
      </c>
      <c r="L9263" s="1">
        <v>22</v>
      </c>
      <c r="M9263" s="1">
        <v>89</v>
      </c>
      <c r="N9263" s="1">
        <v>4</v>
      </c>
      <c r="O9263" s="1">
        <v>6</v>
      </c>
      <c r="P9263" s="1">
        <v>3</v>
      </c>
      <c r="Q9263" s="1">
        <v>6</v>
      </c>
      <c r="R9263" s="1">
        <v>0</v>
      </c>
      <c r="S9263" s="1">
        <v>0</v>
      </c>
      <c r="T9263" s="1">
        <v>0</v>
      </c>
      <c r="U9263" s="1">
        <v>0</v>
      </c>
      <c r="V9263" s="1">
        <v>0</v>
      </c>
      <c r="W9263" s="1">
        <v>1</v>
      </c>
      <c r="X9263" s="1">
        <v>0</v>
      </c>
      <c r="Y9263" s="1">
        <v>0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0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1</v>
      </c>
      <c r="AQ9263" s="1">
        <v>11</v>
      </c>
      <c r="AR9263" s="1">
        <v>260</v>
      </c>
      <c r="AS9263" s="1">
        <v>272</v>
      </c>
      <c r="AT9263" s="1">
        <v>602</v>
      </c>
    </row>
    <row r="9264" spans="1:46" ht="30" x14ac:dyDescent="0.25">
      <c r="A9264" s="1">
        <v>30</v>
      </c>
      <c r="B9264" s="14" t="s">
        <v>171</v>
      </c>
      <c r="C9264" s="1">
        <v>58</v>
      </c>
      <c r="D9264" s="12" t="s">
        <v>171</v>
      </c>
      <c r="E9264" s="1">
        <v>2644</v>
      </c>
      <c r="F9264" s="1" t="s">
        <v>3</v>
      </c>
      <c r="G9264" s="1">
        <v>29</v>
      </c>
      <c r="H9264" s="1">
        <v>43</v>
      </c>
      <c r="I9264" s="1">
        <v>5</v>
      </c>
      <c r="J9264" s="1">
        <v>6</v>
      </c>
      <c r="K9264" s="1">
        <v>10</v>
      </c>
      <c r="L9264" s="1">
        <v>17</v>
      </c>
      <c r="M9264" s="1">
        <v>92</v>
      </c>
      <c r="N9264" s="1">
        <v>2</v>
      </c>
      <c r="O9264" s="1">
        <v>6</v>
      </c>
      <c r="P9264" s="1">
        <v>2</v>
      </c>
      <c r="Q9264" s="1">
        <v>4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3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0</v>
      </c>
      <c r="AP9264" s="1">
        <v>0</v>
      </c>
      <c r="AQ9264" s="1">
        <v>6</v>
      </c>
      <c r="AR9264" s="1">
        <v>219</v>
      </c>
      <c r="AS9264" s="1">
        <v>225</v>
      </c>
      <c r="AT9264" s="1">
        <v>602</v>
      </c>
    </row>
    <row r="9265" spans="1:46" ht="30" x14ac:dyDescent="0.25">
      <c r="A9265" s="1">
        <v>30</v>
      </c>
      <c r="B9265" s="14" t="s">
        <v>171</v>
      </c>
      <c r="C9265" s="1">
        <v>58</v>
      </c>
      <c r="D9265" s="12" t="s">
        <v>171</v>
      </c>
      <c r="E9265" s="1">
        <v>2644</v>
      </c>
      <c r="F9265" s="1" t="s">
        <v>4</v>
      </c>
      <c r="G9265" s="1">
        <v>41</v>
      </c>
      <c r="H9265" s="1">
        <v>45</v>
      </c>
      <c r="I9265" s="1">
        <v>3</v>
      </c>
      <c r="J9265" s="1">
        <v>3</v>
      </c>
      <c r="K9265" s="1">
        <v>15</v>
      </c>
      <c r="L9265" s="1">
        <v>12</v>
      </c>
      <c r="M9265" s="1">
        <v>97</v>
      </c>
      <c r="N9265" s="1">
        <v>2</v>
      </c>
      <c r="O9265" s="1">
        <v>7</v>
      </c>
      <c r="P9265" s="1">
        <v>7</v>
      </c>
      <c r="Q9265" s="1">
        <v>5</v>
      </c>
      <c r="R9265" s="1">
        <v>1</v>
      </c>
      <c r="S9265" s="1">
        <v>0</v>
      </c>
      <c r="T9265" s="1">
        <v>1</v>
      </c>
      <c r="U9265" s="1">
        <v>0</v>
      </c>
      <c r="V9265" s="1">
        <v>0</v>
      </c>
      <c r="W9265" s="1">
        <v>1</v>
      </c>
      <c r="X9265" s="1">
        <v>0</v>
      </c>
      <c r="Y9265" s="1">
        <v>0</v>
      </c>
      <c r="Z9265" s="1">
        <v>0</v>
      </c>
      <c r="AA9265" s="1">
        <v>0</v>
      </c>
      <c r="AB9265" s="1">
        <v>0</v>
      </c>
      <c r="AC9265" s="1">
        <v>0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11</v>
      </c>
      <c r="AR9265" s="1">
        <v>240</v>
      </c>
      <c r="AS9265" s="1">
        <v>251</v>
      </c>
      <c r="AT9265" s="1">
        <v>601</v>
      </c>
    </row>
    <row r="9266" spans="1:46" ht="30" x14ac:dyDescent="0.25">
      <c r="A9266" s="1">
        <v>30</v>
      </c>
      <c r="B9266" s="14" t="s">
        <v>171</v>
      </c>
      <c r="C9266" s="1">
        <v>58</v>
      </c>
      <c r="D9266" s="12" t="s">
        <v>171</v>
      </c>
      <c r="E9266" s="1">
        <v>2645</v>
      </c>
      <c r="F9266" s="1" t="s">
        <v>2</v>
      </c>
      <c r="G9266" s="1">
        <v>43</v>
      </c>
      <c r="H9266" s="1">
        <v>55</v>
      </c>
      <c r="I9266" s="1">
        <v>4</v>
      </c>
      <c r="J9266" s="1">
        <v>2</v>
      </c>
      <c r="K9266" s="1">
        <v>5</v>
      </c>
      <c r="L9266" s="1">
        <v>15</v>
      </c>
      <c r="M9266" s="1">
        <v>116</v>
      </c>
      <c r="N9266" s="1">
        <v>0</v>
      </c>
      <c r="O9266" s="1">
        <v>15</v>
      </c>
      <c r="P9266" s="1">
        <v>4</v>
      </c>
      <c r="Q9266" s="1">
        <v>5</v>
      </c>
      <c r="R9266" s="1">
        <v>2</v>
      </c>
      <c r="S9266" s="1">
        <v>0</v>
      </c>
      <c r="T9266" s="1">
        <v>0</v>
      </c>
      <c r="U9266" s="1">
        <v>0</v>
      </c>
      <c r="V9266" s="1">
        <v>0</v>
      </c>
      <c r="W9266" s="1">
        <v>1</v>
      </c>
      <c r="X9266" s="1">
        <v>0</v>
      </c>
      <c r="Y9266" s="1">
        <v>0</v>
      </c>
      <c r="Z9266" s="1">
        <v>0</v>
      </c>
      <c r="AA9266" s="1">
        <v>0</v>
      </c>
      <c r="AB9266" s="1">
        <v>0</v>
      </c>
      <c r="AC9266" s="1">
        <v>0</v>
      </c>
      <c r="AD9266" s="1">
        <v>0</v>
      </c>
      <c r="AE9266" s="1">
        <v>0</v>
      </c>
      <c r="AF9266" s="1">
        <v>0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0</v>
      </c>
      <c r="AO9266" s="1">
        <v>0</v>
      </c>
      <c r="AP9266" s="1">
        <v>0</v>
      </c>
      <c r="AQ9266" s="1">
        <v>13</v>
      </c>
      <c r="AR9266" s="1">
        <v>267</v>
      </c>
      <c r="AS9266" s="1">
        <v>280</v>
      </c>
      <c r="AT9266" s="1">
        <v>732</v>
      </c>
    </row>
    <row r="9267" spans="1:46" ht="30" x14ac:dyDescent="0.25">
      <c r="A9267" s="1">
        <v>30</v>
      </c>
      <c r="B9267" s="14" t="s">
        <v>171</v>
      </c>
      <c r="C9267" s="1">
        <v>58</v>
      </c>
      <c r="D9267" s="12" t="s">
        <v>171</v>
      </c>
      <c r="E9267" s="1">
        <v>2645</v>
      </c>
      <c r="F9267" s="1" t="s">
        <v>3</v>
      </c>
      <c r="G9267" s="1">
        <v>26</v>
      </c>
      <c r="H9267" s="1">
        <v>62</v>
      </c>
      <c r="I9267" s="1">
        <v>6</v>
      </c>
      <c r="J9267" s="1">
        <v>7</v>
      </c>
      <c r="K9267" s="1">
        <v>10</v>
      </c>
      <c r="L9267" s="1">
        <v>23</v>
      </c>
      <c r="M9267" s="1">
        <v>121</v>
      </c>
      <c r="N9267" s="1">
        <v>6</v>
      </c>
      <c r="O9267" s="1">
        <v>10</v>
      </c>
      <c r="P9267" s="1">
        <v>3</v>
      </c>
      <c r="Q9267" s="1">
        <v>4</v>
      </c>
      <c r="R9267" s="1">
        <v>0</v>
      </c>
      <c r="S9267" s="1">
        <v>0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 s="1">
        <v>0</v>
      </c>
      <c r="Z9267" s="1">
        <v>0</v>
      </c>
      <c r="AA9267" s="1">
        <v>0</v>
      </c>
      <c r="AB9267" s="1">
        <v>0</v>
      </c>
      <c r="AC9267" s="1">
        <v>0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1</v>
      </c>
      <c r="AQ9267" s="1">
        <v>4</v>
      </c>
      <c r="AR9267" s="1">
        <v>278</v>
      </c>
      <c r="AS9267" s="1">
        <v>283</v>
      </c>
      <c r="AT9267" s="1">
        <v>731</v>
      </c>
    </row>
    <row r="9268" spans="1:46" ht="30" x14ac:dyDescent="0.25">
      <c r="A9268" s="1">
        <v>30</v>
      </c>
      <c r="B9268" s="14" t="s">
        <v>171</v>
      </c>
      <c r="C9268" s="1">
        <v>58</v>
      </c>
      <c r="D9268" s="12" t="s">
        <v>171</v>
      </c>
      <c r="E9268" s="1">
        <v>2645</v>
      </c>
      <c r="F9268" s="1" t="s">
        <v>4</v>
      </c>
      <c r="G9268" s="1">
        <v>56</v>
      </c>
      <c r="H9268" s="1">
        <v>39</v>
      </c>
      <c r="I9268" s="1">
        <v>7</v>
      </c>
      <c r="J9268" s="1">
        <v>6</v>
      </c>
      <c r="K9268" s="1">
        <v>5</v>
      </c>
      <c r="L9268" s="1">
        <v>18</v>
      </c>
      <c r="M9268" s="1">
        <v>109</v>
      </c>
      <c r="N9268" s="1">
        <v>5</v>
      </c>
      <c r="O9268" s="1">
        <v>14</v>
      </c>
      <c r="P9268" s="1">
        <v>1</v>
      </c>
      <c r="Q9268" s="1">
        <v>10</v>
      </c>
      <c r="R9268" s="1">
        <v>1</v>
      </c>
      <c r="S9268" s="1">
        <v>0</v>
      </c>
      <c r="T9268" s="1">
        <v>0</v>
      </c>
      <c r="U9268" s="1">
        <v>0</v>
      </c>
      <c r="V9268" s="1">
        <v>0</v>
      </c>
      <c r="W9268" s="1">
        <v>0</v>
      </c>
      <c r="X9268" s="1">
        <v>0</v>
      </c>
      <c r="Y9268" s="1">
        <v>0</v>
      </c>
      <c r="Z9268" s="1">
        <v>0</v>
      </c>
      <c r="AA9268" s="1">
        <v>0</v>
      </c>
      <c r="AB9268" s="1">
        <v>0</v>
      </c>
      <c r="AC9268" s="1">
        <v>0</v>
      </c>
      <c r="AD9268" s="1">
        <v>0</v>
      </c>
      <c r="AE9268" s="1">
        <v>0</v>
      </c>
      <c r="AF9268" s="1">
        <v>0</v>
      </c>
      <c r="AG9268" s="1">
        <v>0</v>
      </c>
      <c r="AH9268" s="1">
        <v>0</v>
      </c>
      <c r="AI9268" s="1">
        <v>0</v>
      </c>
      <c r="AJ9268" s="1">
        <v>0</v>
      </c>
      <c r="AK9268" s="1">
        <v>0</v>
      </c>
      <c r="AL9268" s="1">
        <v>0</v>
      </c>
      <c r="AM9268" s="1">
        <v>0</v>
      </c>
      <c r="AN9268" s="1">
        <v>0</v>
      </c>
      <c r="AO9268" s="1">
        <v>0</v>
      </c>
      <c r="AP9268" s="1">
        <v>1</v>
      </c>
      <c r="AQ9268" s="1">
        <v>10</v>
      </c>
      <c r="AR9268" s="1">
        <v>271</v>
      </c>
      <c r="AS9268" s="1">
        <v>282</v>
      </c>
      <c r="AT9268" s="1">
        <v>731</v>
      </c>
    </row>
    <row r="9269" spans="1:46" ht="30" x14ac:dyDescent="0.25">
      <c r="A9269" s="1">
        <v>30</v>
      </c>
      <c r="B9269" s="14" t="s">
        <v>171</v>
      </c>
      <c r="C9269" s="1">
        <v>58</v>
      </c>
      <c r="D9269" s="12" t="s">
        <v>171</v>
      </c>
      <c r="E9269" s="1">
        <v>2646</v>
      </c>
      <c r="F9269" s="1" t="s">
        <v>2</v>
      </c>
      <c r="G9269" s="1">
        <v>23</v>
      </c>
      <c r="H9269" s="1">
        <v>50</v>
      </c>
      <c r="I9269" s="1">
        <v>1</v>
      </c>
      <c r="J9269" s="1">
        <v>5</v>
      </c>
      <c r="K9269" s="1">
        <v>5</v>
      </c>
      <c r="L9269" s="1">
        <v>25</v>
      </c>
      <c r="M9269" s="1">
        <v>101</v>
      </c>
      <c r="N9269" s="1">
        <v>4</v>
      </c>
      <c r="O9269" s="1">
        <v>7</v>
      </c>
      <c r="P9269" s="1">
        <v>3</v>
      </c>
      <c r="Q9269" s="1">
        <v>6</v>
      </c>
      <c r="R9269" s="1">
        <v>1</v>
      </c>
      <c r="S9269" s="1">
        <v>1</v>
      </c>
      <c r="T9269" s="1">
        <v>0</v>
      </c>
      <c r="U9269" s="1">
        <v>0</v>
      </c>
      <c r="V9269" s="1">
        <v>0</v>
      </c>
      <c r="W9269" s="1">
        <v>1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12</v>
      </c>
      <c r="AR9269" s="1">
        <v>233</v>
      </c>
      <c r="AS9269" s="1">
        <v>245</v>
      </c>
      <c r="AT9269" s="1">
        <v>549</v>
      </c>
    </row>
    <row r="9270" spans="1:46" ht="30" x14ac:dyDescent="0.25">
      <c r="A9270" s="1">
        <v>30</v>
      </c>
      <c r="B9270" s="14" t="s">
        <v>171</v>
      </c>
      <c r="C9270" s="1">
        <v>58</v>
      </c>
      <c r="D9270" s="12" t="s">
        <v>171</v>
      </c>
      <c r="E9270" s="1">
        <v>2646</v>
      </c>
      <c r="F9270" s="1" t="s">
        <v>3</v>
      </c>
      <c r="G9270" s="1">
        <v>27</v>
      </c>
      <c r="H9270" s="1">
        <v>30</v>
      </c>
      <c r="I9270" s="1">
        <v>0</v>
      </c>
      <c r="J9270" s="1">
        <v>6</v>
      </c>
      <c r="K9270" s="1">
        <v>3</v>
      </c>
      <c r="L9270" s="1">
        <v>23</v>
      </c>
      <c r="M9270" s="1">
        <v>117</v>
      </c>
      <c r="N9270" s="1">
        <v>4</v>
      </c>
      <c r="O9270" s="1">
        <v>15</v>
      </c>
      <c r="P9270" s="1">
        <v>2</v>
      </c>
      <c r="Q9270" s="1">
        <v>8</v>
      </c>
      <c r="R9270" s="1">
        <v>2</v>
      </c>
      <c r="S9270" s="1">
        <v>1</v>
      </c>
      <c r="T9270" s="1">
        <v>0</v>
      </c>
      <c r="U9270" s="1">
        <v>0</v>
      </c>
      <c r="V9270" s="1">
        <v>0</v>
      </c>
      <c r="W9270" s="1">
        <v>0</v>
      </c>
      <c r="X9270" s="1">
        <v>0</v>
      </c>
      <c r="Y9270" s="1">
        <v>0</v>
      </c>
      <c r="Z9270" s="1">
        <v>0</v>
      </c>
      <c r="AA9270" s="1">
        <v>0</v>
      </c>
      <c r="AB9270" s="1">
        <v>0</v>
      </c>
      <c r="AC9270" s="1">
        <v>0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0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8</v>
      </c>
      <c r="AR9270" s="1">
        <v>238</v>
      </c>
      <c r="AS9270" s="1">
        <v>246</v>
      </c>
      <c r="AT9270" s="1">
        <v>549</v>
      </c>
    </row>
    <row r="9271" spans="1:46" ht="30" x14ac:dyDescent="0.25">
      <c r="A9271" s="1">
        <v>30</v>
      </c>
      <c r="B9271" s="14" t="s">
        <v>171</v>
      </c>
      <c r="C9271" s="1">
        <v>58</v>
      </c>
      <c r="D9271" s="12" t="s">
        <v>171</v>
      </c>
      <c r="E9271" s="1">
        <v>2646</v>
      </c>
      <c r="F9271" s="1" t="s">
        <v>4</v>
      </c>
      <c r="G9271" s="1">
        <v>31</v>
      </c>
      <c r="H9271" s="1">
        <v>41</v>
      </c>
      <c r="I9271" s="1">
        <v>6</v>
      </c>
      <c r="J9271" s="1">
        <v>3</v>
      </c>
      <c r="K9271" s="1">
        <v>5</v>
      </c>
      <c r="L9271" s="1">
        <v>25</v>
      </c>
      <c r="M9271" s="1">
        <v>106</v>
      </c>
      <c r="N9271" s="1">
        <v>3</v>
      </c>
      <c r="O9271" s="1">
        <v>17</v>
      </c>
      <c r="P9271" s="1">
        <v>3</v>
      </c>
      <c r="Q9271" s="1">
        <v>4</v>
      </c>
      <c r="R9271" s="1">
        <v>1</v>
      </c>
      <c r="S9271" s="1">
        <v>0</v>
      </c>
      <c r="T9271" s="1">
        <v>0</v>
      </c>
      <c r="U9271" s="1">
        <v>0</v>
      </c>
      <c r="V9271" s="1">
        <v>0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0</v>
      </c>
      <c r="AK9271" s="1">
        <v>0</v>
      </c>
      <c r="AL9271" s="1">
        <v>0</v>
      </c>
      <c r="AM9271" s="1">
        <v>0</v>
      </c>
      <c r="AN9271" s="1">
        <v>0</v>
      </c>
      <c r="AO9271" s="1">
        <v>0</v>
      </c>
      <c r="AP9271" s="1">
        <v>1</v>
      </c>
      <c r="AQ9271" s="1">
        <v>12</v>
      </c>
      <c r="AR9271" s="1">
        <v>245</v>
      </c>
      <c r="AS9271" s="1">
        <v>258</v>
      </c>
      <c r="AT9271" s="1">
        <v>548</v>
      </c>
    </row>
    <row r="9272" spans="1:46" ht="30" x14ac:dyDescent="0.25">
      <c r="A9272" s="1">
        <v>30</v>
      </c>
      <c r="B9272" s="14" t="s">
        <v>171</v>
      </c>
      <c r="C9272" s="1">
        <v>58</v>
      </c>
      <c r="D9272" s="12" t="s">
        <v>171</v>
      </c>
      <c r="E9272" s="1">
        <v>2647</v>
      </c>
      <c r="F9272" s="1" t="s">
        <v>2</v>
      </c>
      <c r="G9272" s="1">
        <v>34</v>
      </c>
      <c r="H9272" s="1">
        <v>43</v>
      </c>
      <c r="I9272" s="1">
        <v>0</v>
      </c>
      <c r="J9272" s="1">
        <v>4</v>
      </c>
      <c r="K9272" s="1">
        <v>7</v>
      </c>
      <c r="L9272" s="1">
        <v>13</v>
      </c>
      <c r="M9272" s="1">
        <v>117</v>
      </c>
      <c r="N9272" s="1">
        <v>2</v>
      </c>
      <c r="O9272" s="1">
        <v>10</v>
      </c>
      <c r="P9272" s="1">
        <v>1</v>
      </c>
      <c r="Q9272" s="1">
        <v>2</v>
      </c>
      <c r="R9272" s="1">
        <v>0</v>
      </c>
      <c r="S9272" s="1">
        <v>1</v>
      </c>
      <c r="T9272" s="1">
        <v>0</v>
      </c>
      <c r="U9272" s="1">
        <v>0</v>
      </c>
      <c r="V9272" s="1">
        <v>0</v>
      </c>
      <c r="W9272" s="1">
        <v>0</v>
      </c>
      <c r="X9272" s="1">
        <v>0</v>
      </c>
      <c r="Y9272" s="1">
        <v>0</v>
      </c>
      <c r="Z9272" s="1">
        <v>0</v>
      </c>
      <c r="AA9272" s="1">
        <v>0</v>
      </c>
      <c r="AB9272" s="1">
        <v>0</v>
      </c>
      <c r="AC9272" s="1">
        <v>0</v>
      </c>
      <c r="AD9272" s="1">
        <v>0</v>
      </c>
      <c r="AE9272" s="1">
        <v>0</v>
      </c>
      <c r="AF9272" s="1">
        <v>0</v>
      </c>
      <c r="AG9272" s="1">
        <v>0</v>
      </c>
      <c r="AH9272" s="1">
        <v>0</v>
      </c>
      <c r="AI9272" s="1">
        <v>0</v>
      </c>
      <c r="AJ9272" s="1">
        <v>0</v>
      </c>
      <c r="AK9272" s="1">
        <v>0</v>
      </c>
      <c r="AL9272" s="1">
        <v>0</v>
      </c>
      <c r="AM9272" s="1">
        <v>0</v>
      </c>
      <c r="AN9272" s="1">
        <v>0</v>
      </c>
      <c r="AO9272" s="1">
        <v>0</v>
      </c>
      <c r="AP9272" s="1">
        <v>0</v>
      </c>
      <c r="AQ9272" s="1">
        <v>15</v>
      </c>
      <c r="AR9272" s="1">
        <v>234</v>
      </c>
      <c r="AS9272" s="1">
        <v>249</v>
      </c>
      <c r="AT9272" s="1">
        <v>585</v>
      </c>
    </row>
    <row r="9273" spans="1:46" ht="30" x14ac:dyDescent="0.25">
      <c r="A9273" s="1">
        <v>30</v>
      </c>
      <c r="B9273" s="14" t="s">
        <v>171</v>
      </c>
      <c r="C9273" s="1">
        <v>58</v>
      </c>
      <c r="D9273" s="12" t="s">
        <v>171</v>
      </c>
      <c r="E9273" s="1">
        <v>2647</v>
      </c>
      <c r="F9273" s="1" t="s">
        <v>3</v>
      </c>
      <c r="G9273" s="1">
        <v>38</v>
      </c>
      <c r="H9273" s="1">
        <v>38</v>
      </c>
      <c r="I9273" s="1">
        <v>1</v>
      </c>
      <c r="J9273" s="1">
        <v>4</v>
      </c>
      <c r="K9273" s="1">
        <v>7</v>
      </c>
      <c r="L9273" s="1">
        <v>13</v>
      </c>
      <c r="M9273" s="1">
        <v>93</v>
      </c>
      <c r="N9273" s="1">
        <v>1</v>
      </c>
      <c r="O9273" s="1">
        <v>13</v>
      </c>
      <c r="P9273" s="1">
        <v>2</v>
      </c>
      <c r="Q9273" s="1">
        <v>12</v>
      </c>
      <c r="R9273" s="1">
        <v>0</v>
      </c>
      <c r="S9273" s="1">
        <v>0</v>
      </c>
      <c r="T9273" s="1">
        <v>0</v>
      </c>
      <c r="U9273" s="1">
        <v>0</v>
      </c>
      <c r="V9273" s="1">
        <v>1</v>
      </c>
      <c r="W9273" s="1">
        <v>0</v>
      </c>
      <c r="X9273" s="1">
        <v>0</v>
      </c>
      <c r="Y9273" s="1">
        <v>0</v>
      </c>
      <c r="Z9273" s="1">
        <v>0</v>
      </c>
      <c r="AA9273" s="1">
        <v>0</v>
      </c>
      <c r="AB9273" s="1">
        <v>0</v>
      </c>
      <c r="AC9273" s="1">
        <v>0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11</v>
      </c>
      <c r="AR9273" s="1">
        <v>223</v>
      </c>
      <c r="AS9273" s="1">
        <v>234</v>
      </c>
      <c r="AT9273" s="1">
        <v>585</v>
      </c>
    </row>
    <row r="9274" spans="1:46" ht="30" x14ac:dyDescent="0.25">
      <c r="A9274" s="1">
        <v>30</v>
      </c>
      <c r="B9274" s="14" t="s">
        <v>171</v>
      </c>
      <c r="C9274" s="1">
        <v>58</v>
      </c>
      <c r="D9274" s="12" t="s">
        <v>171</v>
      </c>
      <c r="E9274" s="1">
        <v>2647</v>
      </c>
      <c r="F9274" s="1" t="s">
        <v>4</v>
      </c>
      <c r="G9274" s="1">
        <v>35</v>
      </c>
      <c r="H9274" s="1">
        <v>55</v>
      </c>
      <c r="I9274" s="1">
        <v>5</v>
      </c>
      <c r="J9274" s="1">
        <v>4</v>
      </c>
      <c r="K9274" s="1">
        <v>8</v>
      </c>
      <c r="L9274" s="1">
        <v>18</v>
      </c>
      <c r="M9274" s="1">
        <v>87</v>
      </c>
      <c r="N9274" s="1">
        <v>5</v>
      </c>
      <c r="O9274" s="1">
        <v>5</v>
      </c>
      <c r="P9274" s="1">
        <v>4</v>
      </c>
      <c r="Q9274" s="1">
        <v>6</v>
      </c>
      <c r="R9274" s="1">
        <v>0</v>
      </c>
      <c r="S9274" s="1">
        <v>0</v>
      </c>
      <c r="T9274" s="1">
        <v>0</v>
      </c>
      <c r="U9274" s="1">
        <v>0</v>
      </c>
      <c r="V9274" s="1">
        <v>0</v>
      </c>
      <c r="W9274" s="1">
        <v>0</v>
      </c>
      <c r="X9274" s="1">
        <v>0</v>
      </c>
      <c r="Y9274" s="1">
        <v>0</v>
      </c>
      <c r="Z9274" s="1">
        <v>0</v>
      </c>
      <c r="AA9274" s="1">
        <v>0</v>
      </c>
      <c r="AB9274" s="1">
        <v>0</v>
      </c>
      <c r="AC9274" s="1">
        <v>0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6</v>
      </c>
      <c r="AR9274" s="1">
        <v>232</v>
      </c>
      <c r="AS9274" s="1">
        <v>238</v>
      </c>
      <c r="AT9274" s="1">
        <v>585</v>
      </c>
    </row>
    <row r="9275" spans="1:46" ht="30" x14ac:dyDescent="0.25">
      <c r="A9275" s="1">
        <v>30</v>
      </c>
      <c r="B9275" s="14" t="s">
        <v>171</v>
      </c>
      <c r="C9275" s="1">
        <v>58</v>
      </c>
      <c r="D9275" s="12" t="s">
        <v>171</v>
      </c>
      <c r="E9275" s="1">
        <v>2647</v>
      </c>
      <c r="F9275" s="1" t="s">
        <v>5</v>
      </c>
      <c r="G9275" s="1">
        <v>34</v>
      </c>
      <c r="H9275" s="1">
        <v>41</v>
      </c>
      <c r="I9275" s="1">
        <v>3</v>
      </c>
      <c r="J9275" s="1">
        <v>7</v>
      </c>
      <c r="K9275" s="1">
        <v>6</v>
      </c>
      <c r="L9275" s="1">
        <v>14</v>
      </c>
      <c r="M9275" s="1">
        <v>103</v>
      </c>
      <c r="N9275" s="1">
        <v>4</v>
      </c>
      <c r="O9275" s="1">
        <v>9</v>
      </c>
      <c r="P9275" s="1">
        <v>0</v>
      </c>
      <c r="Q9275" s="1">
        <v>8</v>
      </c>
      <c r="R9275" s="1">
        <v>0</v>
      </c>
      <c r="S9275" s="1">
        <v>0</v>
      </c>
      <c r="T9275" s="1">
        <v>0</v>
      </c>
      <c r="U9275" s="1">
        <v>0</v>
      </c>
      <c r="V9275" s="1">
        <v>0</v>
      </c>
      <c r="W9275" s="1">
        <v>0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11</v>
      </c>
      <c r="AR9275" s="1">
        <v>229</v>
      </c>
      <c r="AS9275" s="1">
        <v>240</v>
      </c>
      <c r="AT9275" s="1">
        <v>585</v>
      </c>
    </row>
    <row r="9276" spans="1:46" ht="30" x14ac:dyDescent="0.25">
      <c r="A9276" s="1">
        <v>30</v>
      </c>
      <c r="B9276" s="14" t="s">
        <v>171</v>
      </c>
      <c r="C9276" s="1">
        <v>58</v>
      </c>
      <c r="D9276" s="12" t="s">
        <v>171</v>
      </c>
      <c r="E9276" s="1">
        <v>2648</v>
      </c>
      <c r="F9276" s="1" t="s">
        <v>2</v>
      </c>
      <c r="G9276" s="1">
        <v>33</v>
      </c>
      <c r="H9276" s="1">
        <v>56</v>
      </c>
      <c r="I9276" s="1">
        <v>3</v>
      </c>
      <c r="J9276" s="1">
        <v>7</v>
      </c>
      <c r="K9276" s="1">
        <v>9</v>
      </c>
      <c r="L9276" s="1">
        <v>25</v>
      </c>
      <c r="M9276" s="1">
        <v>129</v>
      </c>
      <c r="N9276" s="1">
        <v>1</v>
      </c>
      <c r="O9276" s="1">
        <v>17</v>
      </c>
      <c r="P9276" s="1">
        <v>4</v>
      </c>
      <c r="Q9276" s="1">
        <v>6</v>
      </c>
      <c r="R9276" s="1">
        <v>0</v>
      </c>
      <c r="S9276" s="1">
        <v>1</v>
      </c>
      <c r="T9276" s="1">
        <v>1</v>
      </c>
      <c r="U9276" s="1">
        <v>0</v>
      </c>
      <c r="V9276" s="1">
        <v>0</v>
      </c>
      <c r="W9276" s="1">
        <v>2</v>
      </c>
      <c r="X9276" s="1">
        <v>1</v>
      </c>
      <c r="Y9276" s="1">
        <v>0</v>
      </c>
      <c r="Z9276" s="1">
        <v>0</v>
      </c>
      <c r="AA9276" s="1">
        <v>0</v>
      </c>
      <c r="AB9276" s="1">
        <v>0</v>
      </c>
      <c r="AC9276" s="1">
        <v>0</v>
      </c>
      <c r="AD9276" s="1">
        <v>0</v>
      </c>
      <c r="AE9276" s="1">
        <v>0</v>
      </c>
      <c r="AF9276" s="1">
        <v>0</v>
      </c>
      <c r="AG9276" s="1">
        <v>0</v>
      </c>
      <c r="AH9276" s="1">
        <v>0</v>
      </c>
      <c r="AI9276" s="1">
        <v>0</v>
      </c>
      <c r="AJ9276" s="1">
        <v>0</v>
      </c>
      <c r="AK9276" s="1">
        <v>0</v>
      </c>
      <c r="AL9276" s="1">
        <v>0</v>
      </c>
      <c r="AM9276" s="1">
        <v>0</v>
      </c>
      <c r="AN9276" s="1">
        <v>0</v>
      </c>
      <c r="AO9276" s="1">
        <v>0</v>
      </c>
      <c r="AP9276" s="1">
        <v>0</v>
      </c>
      <c r="AQ9276" s="1">
        <v>17</v>
      </c>
      <c r="AR9276" s="1">
        <v>295</v>
      </c>
      <c r="AS9276" s="1">
        <v>312</v>
      </c>
      <c r="AT9276" s="1">
        <v>723</v>
      </c>
    </row>
    <row r="9277" spans="1:46" ht="30" x14ac:dyDescent="0.25">
      <c r="A9277" s="1">
        <v>30</v>
      </c>
      <c r="B9277" s="14" t="s">
        <v>171</v>
      </c>
      <c r="C9277" s="1">
        <v>58</v>
      </c>
      <c r="D9277" s="12" t="s">
        <v>171</v>
      </c>
      <c r="E9277" s="1">
        <v>2648</v>
      </c>
      <c r="F9277" s="1" t="s">
        <v>3</v>
      </c>
      <c r="G9277" s="1">
        <v>36</v>
      </c>
      <c r="H9277" s="1">
        <v>55</v>
      </c>
      <c r="I9277" s="1">
        <v>8</v>
      </c>
      <c r="J9277" s="1">
        <v>7</v>
      </c>
      <c r="K9277" s="1">
        <v>10</v>
      </c>
      <c r="L9277" s="1">
        <v>23</v>
      </c>
      <c r="M9277" s="1">
        <v>128</v>
      </c>
      <c r="N9277" s="1">
        <v>7</v>
      </c>
      <c r="O9277" s="1">
        <v>21</v>
      </c>
      <c r="P9277" s="1">
        <v>4</v>
      </c>
      <c r="Q9277" s="1">
        <v>9</v>
      </c>
      <c r="R9277" s="1">
        <v>0</v>
      </c>
      <c r="S9277" s="1">
        <v>0</v>
      </c>
      <c r="T9277" s="1">
        <v>0</v>
      </c>
      <c r="U9277" s="1">
        <v>1</v>
      </c>
      <c r="V9277" s="1">
        <v>0</v>
      </c>
      <c r="W9277" s="1">
        <v>0</v>
      </c>
      <c r="X9277" s="1">
        <v>0</v>
      </c>
      <c r="Y9277" s="1">
        <v>0</v>
      </c>
      <c r="Z9277" s="1">
        <v>0</v>
      </c>
      <c r="AA9277" s="1">
        <v>0</v>
      </c>
      <c r="AB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1</v>
      </c>
      <c r="AQ9277" s="1">
        <v>11</v>
      </c>
      <c r="AR9277" s="1">
        <v>309</v>
      </c>
      <c r="AS9277" s="1">
        <v>321</v>
      </c>
      <c r="AT9277" s="1">
        <v>723</v>
      </c>
    </row>
    <row r="9278" spans="1:46" ht="30" x14ac:dyDescent="0.25">
      <c r="A9278" s="1">
        <v>30</v>
      </c>
      <c r="B9278" s="14" t="s">
        <v>171</v>
      </c>
      <c r="C9278" s="1">
        <v>58</v>
      </c>
      <c r="D9278" s="12" t="s">
        <v>171</v>
      </c>
      <c r="E9278" s="1">
        <v>2648</v>
      </c>
      <c r="F9278" s="1" t="s">
        <v>4</v>
      </c>
      <c r="G9278" s="1">
        <v>43</v>
      </c>
      <c r="H9278" s="1">
        <v>55</v>
      </c>
      <c r="I9278" s="1">
        <v>4</v>
      </c>
      <c r="J9278" s="1">
        <v>1</v>
      </c>
      <c r="K9278" s="1">
        <v>8</v>
      </c>
      <c r="L9278" s="1">
        <v>24</v>
      </c>
      <c r="M9278" s="1">
        <v>97</v>
      </c>
      <c r="N9278" s="1">
        <v>3</v>
      </c>
      <c r="O9278" s="1">
        <v>23</v>
      </c>
      <c r="P9278" s="1">
        <v>6</v>
      </c>
      <c r="Q9278" s="1">
        <v>4</v>
      </c>
      <c r="R9278" s="1">
        <v>2</v>
      </c>
      <c r="S9278" s="1">
        <v>1</v>
      </c>
      <c r="T9278" s="1">
        <v>0</v>
      </c>
      <c r="U9278" s="1">
        <v>0</v>
      </c>
      <c r="V9278" s="1">
        <v>1</v>
      </c>
      <c r="W9278" s="1">
        <v>1</v>
      </c>
      <c r="X9278" s="1">
        <v>0</v>
      </c>
      <c r="Y9278" s="1">
        <v>0</v>
      </c>
      <c r="Z9278" s="1">
        <v>0</v>
      </c>
      <c r="AA9278" s="1">
        <v>0</v>
      </c>
      <c r="AB9278" s="1">
        <v>0</v>
      </c>
      <c r="AC9278" s="1">
        <v>0</v>
      </c>
      <c r="AD9278" s="1">
        <v>0</v>
      </c>
      <c r="AE9278" s="1">
        <v>0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0</v>
      </c>
      <c r="AO9278" s="1">
        <v>0</v>
      </c>
      <c r="AP9278" s="1">
        <v>0</v>
      </c>
      <c r="AQ9278" s="1">
        <v>14</v>
      </c>
      <c r="AR9278" s="1">
        <v>273</v>
      </c>
      <c r="AS9278" s="1">
        <v>287</v>
      </c>
      <c r="AT9278" s="1">
        <v>722</v>
      </c>
    </row>
    <row r="9279" spans="1:46" ht="30" x14ac:dyDescent="0.25">
      <c r="A9279" s="1">
        <v>30</v>
      </c>
      <c r="B9279" s="14" t="s">
        <v>171</v>
      </c>
      <c r="C9279" s="1">
        <v>58</v>
      </c>
      <c r="D9279" s="12" t="s">
        <v>171</v>
      </c>
      <c r="E9279" s="1">
        <v>2649</v>
      </c>
      <c r="F9279" s="1" t="s">
        <v>2</v>
      </c>
      <c r="G9279" s="1">
        <v>40</v>
      </c>
      <c r="H9279" s="1">
        <v>42</v>
      </c>
      <c r="I9279" s="1">
        <v>6</v>
      </c>
      <c r="J9279" s="1">
        <v>4</v>
      </c>
      <c r="K9279" s="1">
        <v>5</v>
      </c>
      <c r="L9279" s="1">
        <v>18</v>
      </c>
      <c r="M9279" s="1">
        <v>160</v>
      </c>
      <c r="N9279" s="1">
        <v>4</v>
      </c>
      <c r="O9279" s="1">
        <v>12</v>
      </c>
      <c r="P9279" s="1">
        <v>4</v>
      </c>
      <c r="Q9279" s="1">
        <v>5</v>
      </c>
      <c r="R9279" s="1">
        <v>1</v>
      </c>
      <c r="S9279" s="1">
        <v>0</v>
      </c>
      <c r="T9279" s="1">
        <v>0</v>
      </c>
      <c r="U9279" s="1">
        <v>0</v>
      </c>
      <c r="V9279" s="1">
        <v>0</v>
      </c>
      <c r="W9279" s="1">
        <v>1</v>
      </c>
      <c r="X9279" s="1">
        <v>0</v>
      </c>
      <c r="Y9279" s="1">
        <v>0</v>
      </c>
      <c r="Z9279" s="1">
        <v>0</v>
      </c>
      <c r="AA9279" s="1">
        <v>0</v>
      </c>
      <c r="AB9279" s="1">
        <v>0</v>
      </c>
      <c r="AC9279" s="1">
        <v>0</v>
      </c>
      <c r="AD9279" s="1">
        <v>0</v>
      </c>
      <c r="AE9279" s="1">
        <v>0</v>
      </c>
      <c r="AF9279" s="1">
        <v>0</v>
      </c>
      <c r="AG9279" s="1">
        <v>0</v>
      </c>
      <c r="AH9279" s="1">
        <v>0</v>
      </c>
      <c r="AI9279" s="1">
        <v>0</v>
      </c>
      <c r="AJ9279" s="1">
        <v>0</v>
      </c>
      <c r="AK9279" s="1">
        <v>0</v>
      </c>
      <c r="AL9279" s="1">
        <v>0</v>
      </c>
      <c r="AM9279" s="1">
        <v>0</v>
      </c>
      <c r="AN9279" s="1">
        <v>0</v>
      </c>
      <c r="AO9279" s="1">
        <v>0</v>
      </c>
      <c r="AP9279" s="1">
        <v>0</v>
      </c>
      <c r="AQ9279" s="1">
        <v>7</v>
      </c>
      <c r="AR9279" s="1">
        <v>302</v>
      </c>
      <c r="AS9279" s="1">
        <v>309</v>
      </c>
      <c r="AT9279" s="1">
        <v>694</v>
      </c>
    </row>
    <row r="9280" spans="1:46" ht="30" x14ac:dyDescent="0.25">
      <c r="A9280" s="1">
        <v>30</v>
      </c>
      <c r="B9280" s="14" t="s">
        <v>171</v>
      </c>
      <c r="C9280" s="1">
        <v>58</v>
      </c>
      <c r="D9280" s="12" t="s">
        <v>171</v>
      </c>
      <c r="E9280" s="1">
        <v>2649</v>
      </c>
      <c r="F9280" s="1" t="s">
        <v>3</v>
      </c>
      <c r="G9280" s="1">
        <v>37</v>
      </c>
      <c r="H9280" s="1">
        <v>50</v>
      </c>
      <c r="I9280" s="1">
        <v>4</v>
      </c>
      <c r="J9280" s="1">
        <v>6</v>
      </c>
      <c r="K9280" s="1">
        <v>5</v>
      </c>
      <c r="L9280" s="1">
        <v>16</v>
      </c>
      <c r="M9280" s="1">
        <v>120</v>
      </c>
      <c r="N9280" s="1">
        <v>8</v>
      </c>
      <c r="O9280" s="1">
        <v>7</v>
      </c>
      <c r="P9280" s="1">
        <v>1</v>
      </c>
      <c r="Q9280" s="1">
        <v>7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1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13</v>
      </c>
      <c r="AR9280" s="1">
        <v>262</v>
      </c>
      <c r="AS9280" s="1">
        <v>275</v>
      </c>
      <c r="AT9280" s="1">
        <v>694</v>
      </c>
    </row>
    <row r="9281" spans="1:46" ht="30" x14ac:dyDescent="0.25">
      <c r="A9281" s="1">
        <v>30</v>
      </c>
      <c r="B9281" s="14" t="s">
        <v>171</v>
      </c>
      <c r="C9281" s="1">
        <v>58</v>
      </c>
      <c r="D9281" s="12" t="s">
        <v>171</v>
      </c>
      <c r="E9281" s="1">
        <v>2649</v>
      </c>
      <c r="F9281" s="1" t="s">
        <v>4</v>
      </c>
      <c r="G9281" s="1">
        <v>40</v>
      </c>
      <c r="H9281" s="1">
        <v>38</v>
      </c>
      <c r="I9281" s="1">
        <v>6</v>
      </c>
      <c r="J9281" s="1">
        <v>6</v>
      </c>
      <c r="K9281" s="1">
        <v>8</v>
      </c>
      <c r="L9281" s="1">
        <v>13</v>
      </c>
      <c r="M9281" s="1">
        <v>132</v>
      </c>
      <c r="N9281" s="1">
        <v>2</v>
      </c>
      <c r="O9281" s="1">
        <v>0</v>
      </c>
      <c r="P9281" s="1">
        <v>3</v>
      </c>
      <c r="Q9281" s="1">
        <v>9</v>
      </c>
      <c r="R9281" s="1">
        <v>4</v>
      </c>
      <c r="S9281" s="1">
        <v>2</v>
      </c>
      <c r="T9281" s="1">
        <v>0</v>
      </c>
      <c r="U9281" s="1">
        <v>0</v>
      </c>
      <c r="V9281" s="1">
        <v>2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265</v>
      </c>
      <c r="AS9281" s="1">
        <v>265</v>
      </c>
      <c r="AT9281" s="1">
        <v>693</v>
      </c>
    </row>
    <row r="9282" spans="1:46" ht="30" x14ac:dyDescent="0.25">
      <c r="A9282" s="1">
        <v>30</v>
      </c>
      <c r="B9282" s="14" t="s">
        <v>171</v>
      </c>
      <c r="C9282" s="1">
        <v>58</v>
      </c>
      <c r="D9282" s="12" t="s">
        <v>171</v>
      </c>
      <c r="E9282" s="1">
        <v>2649</v>
      </c>
      <c r="F9282" s="1" t="s">
        <v>5</v>
      </c>
      <c r="G9282" s="1">
        <v>31</v>
      </c>
      <c r="H9282" s="1">
        <v>49</v>
      </c>
      <c r="I9282" s="1">
        <v>6</v>
      </c>
      <c r="J9282" s="1">
        <v>4</v>
      </c>
      <c r="K9282" s="1">
        <v>10</v>
      </c>
      <c r="L9282" s="1">
        <v>13</v>
      </c>
      <c r="M9282" s="1">
        <v>132</v>
      </c>
      <c r="N9282" s="1">
        <v>4</v>
      </c>
      <c r="O9282" s="1">
        <v>7</v>
      </c>
      <c r="P9282" s="1">
        <v>2</v>
      </c>
      <c r="Q9282" s="1">
        <v>7</v>
      </c>
      <c r="R9282" s="1">
        <v>2</v>
      </c>
      <c r="S9282" s="1">
        <v>1</v>
      </c>
      <c r="T9282" s="1">
        <v>0</v>
      </c>
      <c r="U9282" s="1">
        <v>0</v>
      </c>
      <c r="V9282" s="1">
        <v>0</v>
      </c>
      <c r="W9282" s="1">
        <v>3</v>
      </c>
      <c r="X9282" s="1">
        <v>1</v>
      </c>
      <c r="Y9282" s="1">
        <v>0</v>
      </c>
      <c r="Z9282" s="1">
        <v>0</v>
      </c>
      <c r="AA9282" s="1">
        <v>0</v>
      </c>
      <c r="AB9282" s="1">
        <v>0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7</v>
      </c>
      <c r="AR9282" s="1">
        <v>272</v>
      </c>
      <c r="AS9282" s="1">
        <v>279</v>
      </c>
      <c r="AT9282" s="1">
        <v>693</v>
      </c>
    </row>
    <row r="9283" spans="1:46" ht="30" x14ac:dyDescent="0.25">
      <c r="A9283" s="1">
        <v>30</v>
      </c>
      <c r="B9283" s="14" t="s">
        <v>171</v>
      </c>
      <c r="C9283" s="1">
        <v>58</v>
      </c>
      <c r="D9283" s="12" t="s">
        <v>171</v>
      </c>
      <c r="E9283" s="1">
        <v>2650</v>
      </c>
      <c r="F9283" s="1" t="s">
        <v>2</v>
      </c>
      <c r="G9283" s="1">
        <v>31</v>
      </c>
      <c r="H9283" s="1">
        <v>53</v>
      </c>
      <c r="I9283" s="1">
        <v>9</v>
      </c>
      <c r="J9283" s="1">
        <v>2</v>
      </c>
      <c r="K9283" s="1">
        <v>10</v>
      </c>
      <c r="L9283" s="1">
        <v>56</v>
      </c>
      <c r="M9283" s="1">
        <v>96</v>
      </c>
      <c r="N9283" s="1">
        <v>5</v>
      </c>
      <c r="O9283" s="1">
        <v>10</v>
      </c>
      <c r="P9283" s="1">
        <v>2</v>
      </c>
      <c r="Q9283" s="1">
        <v>2</v>
      </c>
      <c r="R9283" s="1">
        <v>2</v>
      </c>
      <c r="S9283" s="1">
        <v>1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11</v>
      </c>
      <c r="AQ9283" s="1">
        <v>0</v>
      </c>
      <c r="AR9283" s="1">
        <v>279</v>
      </c>
      <c r="AS9283" s="1">
        <v>290</v>
      </c>
      <c r="AT9283" s="1">
        <v>695</v>
      </c>
    </row>
    <row r="9284" spans="1:46" ht="30" x14ac:dyDescent="0.25">
      <c r="A9284" s="1">
        <v>30</v>
      </c>
      <c r="B9284" s="14" t="s">
        <v>171</v>
      </c>
      <c r="C9284" s="1">
        <v>58</v>
      </c>
      <c r="D9284" s="12" t="s">
        <v>171</v>
      </c>
      <c r="E9284" s="1">
        <v>2650</v>
      </c>
      <c r="F9284" s="1" t="s">
        <v>3</v>
      </c>
      <c r="G9284" s="1">
        <v>28</v>
      </c>
      <c r="H9284" s="1">
        <v>39</v>
      </c>
      <c r="I9284" s="1">
        <v>4</v>
      </c>
      <c r="J9284" s="1">
        <v>5</v>
      </c>
      <c r="K9284" s="1">
        <v>6</v>
      </c>
      <c r="L9284" s="1">
        <v>49</v>
      </c>
      <c r="M9284" s="1">
        <v>127</v>
      </c>
      <c r="N9284" s="1">
        <v>2</v>
      </c>
      <c r="O9284" s="1">
        <v>18</v>
      </c>
      <c r="P9284" s="1">
        <v>111</v>
      </c>
      <c r="Q9284" s="1">
        <v>0</v>
      </c>
      <c r="R9284" s="1">
        <v>1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0</v>
      </c>
      <c r="AC9284" s="1">
        <v>0</v>
      </c>
      <c r="AD9284" s="1">
        <v>0</v>
      </c>
      <c r="AE9284" s="1">
        <v>0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12</v>
      </c>
      <c r="AR9284" s="1">
        <v>390</v>
      </c>
      <c r="AS9284" s="1">
        <v>402</v>
      </c>
      <c r="AT9284" s="1">
        <v>695</v>
      </c>
    </row>
    <row r="9285" spans="1:46" ht="30" x14ac:dyDescent="0.25">
      <c r="A9285" s="1">
        <v>30</v>
      </c>
      <c r="B9285" s="14" t="s">
        <v>171</v>
      </c>
      <c r="C9285" s="1">
        <v>58</v>
      </c>
      <c r="D9285" s="12" t="s">
        <v>171</v>
      </c>
      <c r="E9285" s="1">
        <v>2650</v>
      </c>
      <c r="F9285" s="1" t="s">
        <v>4</v>
      </c>
      <c r="G9285" s="1">
        <v>35</v>
      </c>
      <c r="H9285" s="1">
        <v>57</v>
      </c>
      <c r="I9285" s="1">
        <v>3</v>
      </c>
      <c r="J9285" s="1">
        <v>10</v>
      </c>
      <c r="K9285" s="1">
        <v>11</v>
      </c>
      <c r="L9285" s="1">
        <v>47</v>
      </c>
      <c r="M9285" s="1">
        <v>106</v>
      </c>
      <c r="N9285" s="1">
        <v>1</v>
      </c>
      <c r="O9285" s="1">
        <v>10</v>
      </c>
      <c r="P9285" s="1">
        <v>2</v>
      </c>
      <c r="Q9285" s="1">
        <v>5</v>
      </c>
      <c r="R9285" s="1">
        <v>1</v>
      </c>
      <c r="S9285" s="1">
        <v>0</v>
      </c>
      <c r="T9285" s="1">
        <v>0</v>
      </c>
      <c r="U9285" s="1">
        <v>0</v>
      </c>
      <c r="V9285" s="1">
        <v>0</v>
      </c>
      <c r="W9285" s="1">
        <v>2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12</v>
      </c>
      <c r="AR9285" s="1">
        <v>290</v>
      </c>
      <c r="AS9285" s="1">
        <v>302</v>
      </c>
      <c r="AT9285" s="1">
        <v>695</v>
      </c>
    </row>
    <row r="9286" spans="1:46" ht="30" x14ac:dyDescent="0.25">
      <c r="A9286" s="1">
        <v>30</v>
      </c>
      <c r="B9286" s="14" t="s">
        <v>171</v>
      </c>
      <c r="C9286" s="1">
        <v>58</v>
      </c>
      <c r="D9286" s="12" t="s">
        <v>171</v>
      </c>
      <c r="E9286" s="1">
        <v>2650</v>
      </c>
      <c r="F9286" s="1" t="s">
        <v>5</v>
      </c>
      <c r="G9286" s="1">
        <v>35</v>
      </c>
      <c r="H9286" s="1">
        <v>50</v>
      </c>
      <c r="I9286" s="1">
        <v>3</v>
      </c>
      <c r="J9286" s="1">
        <v>9</v>
      </c>
      <c r="K9286" s="1">
        <v>8</v>
      </c>
      <c r="L9286" s="1">
        <v>51</v>
      </c>
      <c r="M9286" s="1">
        <v>97</v>
      </c>
      <c r="N9286" s="1">
        <v>2</v>
      </c>
      <c r="O9286" s="1">
        <v>9</v>
      </c>
      <c r="P9286" s="1">
        <v>4</v>
      </c>
      <c r="Q9286" s="1">
        <v>5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1</v>
      </c>
      <c r="X9286" s="1">
        <v>0</v>
      </c>
      <c r="Y9286" s="1">
        <v>0</v>
      </c>
      <c r="Z9286" s="1">
        <v>0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13</v>
      </c>
      <c r="AR9286" s="1">
        <v>274</v>
      </c>
      <c r="AS9286" s="1">
        <v>287</v>
      </c>
      <c r="AT9286" s="1">
        <v>695</v>
      </c>
    </row>
    <row r="9287" spans="1:46" ht="30" x14ac:dyDescent="0.25">
      <c r="A9287" s="1">
        <v>30</v>
      </c>
      <c r="B9287" s="14" t="s">
        <v>171</v>
      </c>
      <c r="C9287" s="1">
        <v>58</v>
      </c>
      <c r="D9287" s="12" t="s">
        <v>171</v>
      </c>
      <c r="E9287" s="1">
        <v>2650</v>
      </c>
      <c r="F9287" s="1" t="s">
        <v>7</v>
      </c>
      <c r="G9287" s="1">
        <v>26</v>
      </c>
      <c r="H9287" s="1">
        <v>50</v>
      </c>
      <c r="I9287" s="1">
        <v>7</v>
      </c>
      <c r="J9287" s="1">
        <v>7</v>
      </c>
      <c r="K9287" s="1">
        <v>8</v>
      </c>
      <c r="L9287" s="1">
        <v>53</v>
      </c>
      <c r="M9287" s="1">
        <v>115</v>
      </c>
      <c r="N9287" s="1">
        <v>2</v>
      </c>
      <c r="O9287" s="1">
        <v>13</v>
      </c>
      <c r="P9287" s="1">
        <v>0</v>
      </c>
      <c r="Q9287" s="1">
        <v>9</v>
      </c>
      <c r="R9287" s="1">
        <v>0</v>
      </c>
      <c r="S9287" s="1">
        <v>0</v>
      </c>
      <c r="T9287" s="1">
        <v>0</v>
      </c>
      <c r="U9287" s="1">
        <v>0</v>
      </c>
      <c r="V9287" s="1">
        <v>0</v>
      </c>
      <c r="W9287" s="1">
        <v>0</v>
      </c>
      <c r="X9287" s="1">
        <v>0</v>
      </c>
      <c r="Y9287" s="1">
        <v>0</v>
      </c>
      <c r="Z9287" s="1">
        <v>0</v>
      </c>
      <c r="AA9287" s="1">
        <v>0</v>
      </c>
      <c r="AB9287" s="1">
        <v>0</v>
      </c>
      <c r="AC9287" s="1">
        <v>0</v>
      </c>
      <c r="AD9287" s="1">
        <v>0</v>
      </c>
      <c r="AE9287" s="1">
        <v>0</v>
      </c>
      <c r="AF9287" s="1">
        <v>0</v>
      </c>
      <c r="AG9287" s="1">
        <v>0</v>
      </c>
      <c r="AH9287" s="1">
        <v>0</v>
      </c>
      <c r="AI9287" s="1">
        <v>0</v>
      </c>
      <c r="AJ9287" s="1">
        <v>0</v>
      </c>
      <c r="AK9287" s="1">
        <v>0</v>
      </c>
      <c r="AL9287" s="1">
        <v>0</v>
      </c>
      <c r="AM9287" s="1">
        <v>0</v>
      </c>
      <c r="AN9287" s="1">
        <v>0</v>
      </c>
      <c r="AO9287" s="1">
        <v>0</v>
      </c>
      <c r="AP9287" s="1">
        <v>0</v>
      </c>
      <c r="AQ9287" s="1">
        <v>6</v>
      </c>
      <c r="AR9287" s="1">
        <v>290</v>
      </c>
      <c r="AS9287" s="1">
        <v>296</v>
      </c>
      <c r="AT9287" s="1">
        <v>695</v>
      </c>
    </row>
    <row r="9288" spans="1:46" ht="30" x14ac:dyDescent="0.25">
      <c r="A9288" s="1">
        <v>30</v>
      </c>
      <c r="B9288" s="14" t="s">
        <v>171</v>
      </c>
      <c r="C9288" s="1">
        <v>58</v>
      </c>
      <c r="D9288" s="12" t="s">
        <v>171</v>
      </c>
      <c r="E9288" s="1">
        <v>2651</v>
      </c>
      <c r="F9288" s="1" t="s">
        <v>2</v>
      </c>
      <c r="G9288" s="1">
        <v>34</v>
      </c>
      <c r="H9288" s="1">
        <v>45</v>
      </c>
      <c r="I9288" s="1">
        <v>4</v>
      </c>
      <c r="J9288" s="1">
        <v>10</v>
      </c>
      <c r="K9288" s="1">
        <v>14</v>
      </c>
      <c r="L9288" s="1">
        <v>35</v>
      </c>
      <c r="M9288" s="1">
        <v>114</v>
      </c>
      <c r="N9288" s="1">
        <v>1</v>
      </c>
      <c r="O9288" s="1">
        <v>10</v>
      </c>
      <c r="P9288" s="1">
        <v>1</v>
      </c>
      <c r="Q9288" s="1">
        <v>11</v>
      </c>
      <c r="R9288" s="1">
        <v>0</v>
      </c>
      <c r="S9288" s="1">
        <v>1</v>
      </c>
      <c r="T9288" s="1">
        <v>0</v>
      </c>
      <c r="U9288" s="1">
        <v>0</v>
      </c>
      <c r="V9288" s="1">
        <v>1</v>
      </c>
      <c r="W9288" s="1">
        <v>1</v>
      </c>
      <c r="X9288" s="1">
        <v>0</v>
      </c>
      <c r="Y9288" s="1">
        <v>0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0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0</v>
      </c>
      <c r="AN9288" s="1">
        <v>0</v>
      </c>
      <c r="AO9288" s="1">
        <v>0</v>
      </c>
      <c r="AP9288" s="1">
        <v>0</v>
      </c>
      <c r="AQ9288" s="1">
        <v>14</v>
      </c>
      <c r="AR9288" s="1">
        <v>282</v>
      </c>
      <c r="AS9288" s="1">
        <v>296</v>
      </c>
      <c r="AT9288" s="1">
        <v>658</v>
      </c>
    </row>
    <row r="9289" spans="1:46" ht="30" x14ac:dyDescent="0.25">
      <c r="A9289" s="1">
        <v>30</v>
      </c>
      <c r="B9289" s="14" t="s">
        <v>171</v>
      </c>
      <c r="C9289" s="1">
        <v>58</v>
      </c>
      <c r="D9289" s="12" t="s">
        <v>171</v>
      </c>
      <c r="E9289" s="1">
        <v>2651</v>
      </c>
      <c r="F9289" s="1" t="s">
        <v>3</v>
      </c>
      <c r="G9289" s="1">
        <v>31</v>
      </c>
      <c r="H9289" s="1">
        <v>47</v>
      </c>
      <c r="I9289" s="1">
        <v>2</v>
      </c>
      <c r="J9289" s="1">
        <v>5</v>
      </c>
      <c r="K9289" s="1">
        <v>7</v>
      </c>
      <c r="L9289" s="1">
        <v>39</v>
      </c>
      <c r="M9289" s="1">
        <v>129</v>
      </c>
      <c r="N9289" s="1">
        <v>4</v>
      </c>
      <c r="O9289" s="1">
        <v>9</v>
      </c>
      <c r="P9289" s="1">
        <v>4</v>
      </c>
      <c r="Q9289" s="1">
        <v>4</v>
      </c>
      <c r="R9289" s="1">
        <v>1</v>
      </c>
      <c r="S9289" s="1">
        <v>0</v>
      </c>
      <c r="T9289" s="1">
        <v>0</v>
      </c>
      <c r="U9289" s="1">
        <v>0</v>
      </c>
      <c r="V9289" s="1">
        <v>0</v>
      </c>
      <c r="W9289" s="1">
        <v>1</v>
      </c>
      <c r="X9289" s="1">
        <v>0</v>
      </c>
      <c r="Y9289" s="1">
        <v>1</v>
      </c>
      <c r="Z9289" s="1">
        <v>0</v>
      </c>
      <c r="AA9289" s="1">
        <v>0</v>
      </c>
      <c r="AB9289" s="1">
        <v>0</v>
      </c>
      <c r="AC9289" s="1">
        <v>0</v>
      </c>
      <c r="AD9289" s="1">
        <v>0</v>
      </c>
      <c r="AE9289" s="1">
        <v>0</v>
      </c>
      <c r="AF9289" s="1">
        <v>0</v>
      </c>
      <c r="AG9289" s="1">
        <v>0</v>
      </c>
      <c r="AH9289" s="1">
        <v>0</v>
      </c>
      <c r="AI9289" s="1">
        <v>0</v>
      </c>
      <c r="AJ9289" s="1">
        <v>0</v>
      </c>
      <c r="AK9289" s="1">
        <v>0</v>
      </c>
      <c r="AL9289" s="1">
        <v>0</v>
      </c>
      <c r="AM9289" s="1">
        <v>0</v>
      </c>
      <c r="AN9289" s="1">
        <v>0</v>
      </c>
      <c r="AO9289" s="1">
        <v>0</v>
      </c>
      <c r="AP9289" s="1">
        <v>0</v>
      </c>
      <c r="AQ9289" s="1">
        <v>8</v>
      </c>
      <c r="AR9289" s="1">
        <v>284</v>
      </c>
      <c r="AS9289" s="1">
        <v>292</v>
      </c>
      <c r="AT9289" s="1">
        <v>658</v>
      </c>
    </row>
    <row r="9290" spans="1:46" ht="30" x14ac:dyDescent="0.25">
      <c r="A9290" s="1">
        <v>30</v>
      </c>
      <c r="B9290" s="14" t="s">
        <v>171</v>
      </c>
      <c r="C9290" s="1">
        <v>58</v>
      </c>
      <c r="D9290" s="12" t="s">
        <v>171</v>
      </c>
      <c r="E9290" s="1">
        <v>2651</v>
      </c>
      <c r="F9290" s="1" t="s">
        <v>4</v>
      </c>
      <c r="G9290" s="1">
        <v>24</v>
      </c>
      <c r="H9290" s="1">
        <v>45</v>
      </c>
      <c r="I9290" s="1">
        <v>3</v>
      </c>
      <c r="J9290" s="1">
        <v>7</v>
      </c>
      <c r="K9290" s="1">
        <v>14</v>
      </c>
      <c r="L9290" s="1">
        <v>35</v>
      </c>
      <c r="M9290" s="1">
        <v>108</v>
      </c>
      <c r="N9290" s="1">
        <v>1</v>
      </c>
      <c r="O9290" s="1">
        <v>10</v>
      </c>
      <c r="P9290" s="1">
        <v>2</v>
      </c>
      <c r="Q9290" s="1">
        <v>9</v>
      </c>
      <c r="R9290" s="1">
        <v>1</v>
      </c>
      <c r="S9290" s="1">
        <v>1</v>
      </c>
      <c r="T9290" s="1">
        <v>0</v>
      </c>
      <c r="U9290" s="1">
        <v>0</v>
      </c>
      <c r="V9290" s="1">
        <v>0</v>
      </c>
      <c r="W9290" s="1">
        <v>0</v>
      </c>
      <c r="X9290" s="1">
        <v>0</v>
      </c>
      <c r="Y9290" s="1">
        <v>0</v>
      </c>
      <c r="Z9290" s="1">
        <v>0</v>
      </c>
      <c r="AA9290" s="1">
        <v>0</v>
      </c>
      <c r="AB9290" s="1">
        <v>0</v>
      </c>
      <c r="AC9290" s="1">
        <v>0</v>
      </c>
      <c r="AD9290" s="1">
        <v>0</v>
      </c>
      <c r="AE9290" s="1">
        <v>0</v>
      </c>
      <c r="AF9290" s="1">
        <v>0</v>
      </c>
      <c r="AG9290" s="1">
        <v>0</v>
      </c>
      <c r="AH9290" s="1">
        <v>0</v>
      </c>
      <c r="AI9290" s="1">
        <v>0</v>
      </c>
      <c r="AJ9290" s="1">
        <v>0</v>
      </c>
      <c r="AK9290" s="1">
        <v>0</v>
      </c>
      <c r="AL9290" s="1">
        <v>0</v>
      </c>
      <c r="AM9290" s="1">
        <v>0</v>
      </c>
      <c r="AN9290" s="1">
        <v>0</v>
      </c>
      <c r="AO9290" s="1">
        <v>0</v>
      </c>
      <c r="AP9290" s="1">
        <v>0</v>
      </c>
      <c r="AQ9290" s="1">
        <v>10</v>
      </c>
      <c r="AR9290" s="1">
        <v>260</v>
      </c>
      <c r="AS9290" s="1">
        <v>270</v>
      </c>
      <c r="AT9290" s="1">
        <v>658</v>
      </c>
    </row>
    <row r="9291" spans="1:46" ht="30" x14ac:dyDescent="0.25">
      <c r="A9291" s="1">
        <v>30</v>
      </c>
      <c r="B9291" s="14" t="s">
        <v>171</v>
      </c>
      <c r="C9291" s="1">
        <v>58</v>
      </c>
      <c r="D9291" s="12" t="s">
        <v>171</v>
      </c>
      <c r="E9291" s="1">
        <v>2652</v>
      </c>
      <c r="F9291" s="1" t="s">
        <v>2</v>
      </c>
      <c r="G9291" s="1">
        <v>31</v>
      </c>
      <c r="H9291" s="1">
        <v>39</v>
      </c>
      <c r="I9291" s="1">
        <v>2</v>
      </c>
      <c r="J9291" s="1">
        <v>4</v>
      </c>
      <c r="K9291" s="1">
        <v>8</v>
      </c>
      <c r="L9291" s="1">
        <v>31</v>
      </c>
      <c r="M9291" s="1">
        <v>91</v>
      </c>
      <c r="N9291" s="1">
        <v>3</v>
      </c>
      <c r="O9291" s="1">
        <v>10</v>
      </c>
      <c r="P9291" s="1">
        <v>2</v>
      </c>
      <c r="Q9291" s="1">
        <v>10</v>
      </c>
      <c r="R9291" s="1">
        <v>0</v>
      </c>
      <c r="S9291" s="1">
        <v>0</v>
      </c>
      <c r="T9291" s="1">
        <v>0</v>
      </c>
      <c r="U9291" s="1">
        <v>0</v>
      </c>
      <c r="V9291" s="1">
        <v>0</v>
      </c>
      <c r="W9291" s="1">
        <v>1</v>
      </c>
      <c r="X9291" s="1">
        <v>0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0</v>
      </c>
      <c r="AM9291" s="1">
        <v>0</v>
      </c>
      <c r="AN9291" s="1">
        <v>0</v>
      </c>
      <c r="AO9291" s="1">
        <v>0</v>
      </c>
      <c r="AP9291" s="1">
        <v>0</v>
      </c>
      <c r="AQ9291" s="1">
        <v>8</v>
      </c>
      <c r="AR9291" s="1">
        <v>232</v>
      </c>
      <c r="AS9291" s="1">
        <v>240</v>
      </c>
      <c r="AT9291" s="1">
        <v>597</v>
      </c>
    </row>
    <row r="9292" spans="1:46" ht="30" x14ac:dyDescent="0.25">
      <c r="A9292" s="1">
        <v>30</v>
      </c>
      <c r="B9292" s="14" t="s">
        <v>171</v>
      </c>
      <c r="C9292" s="1">
        <v>58</v>
      </c>
      <c r="D9292" s="12" t="s">
        <v>171</v>
      </c>
      <c r="E9292" s="1">
        <v>2652</v>
      </c>
      <c r="F9292" s="1" t="s">
        <v>3</v>
      </c>
      <c r="G9292" s="1">
        <v>33</v>
      </c>
      <c r="H9292" s="1">
        <v>37</v>
      </c>
      <c r="I9292" s="1">
        <v>5</v>
      </c>
      <c r="J9292" s="1">
        <v>0</v>
      </c>
      <c r="K9292" s="1">
        <v>6</v>
      </c>
      <c r="L9292" s="1">
        <v>32</v>
      </c>
      <c r="M9292" s="1">
        <v>92</v>
      </c>
      <c r="N9292" s="1">
        <v>2</v>
      </c>
      <c r="O9292" s="1">
        <v>9</v>
      </c>
      <c r="P9292" s="1">
        <v>1</v>
      </c>
      <c r="Q9292" s="1">
        <v>9</v>
      </c>
      <c r="R9292" s="1">
        <v>1</v>
      </c>
      <c r="S9292" s="1">
        <v>1</v>
      </c>
      <c r="T9292" s="1">
        <v>0</v>
      </c>
      <c r="U9292" s="1">
        <v>0</v>
      </c>
      <c r="V9292" s="1">
        <v>0</v>
      </c>
      <c r="W9292" s="1">
        <v>1</v>
      </c>
      <c r="X9292" s="1">
        <v>0</v>
      </c>
      <c r="Y9292" s="1">
        <v>0</v>
      </c>
      <c r="Z9292" s="1">
        <v>0</v>
      </c>
      <c r="AA9292" s="1">
        <v>0</v>
      </c>
      <c r="AB9292" s="1">
        <v>0</v>
      </c>
      <c r="AC9292" s="1">
        <v>0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1</v>
      </c>
      <c r="AQ9292" s="1">
        <v>10</v>
      </c>
      <c r="AR9292" s="1">
        <v>229</v>
      </c>
      <c r="AS9292" s="1">
        <v>240</v>
      </c>
      <c r="AT9292" s="1">
        <v>597</v>
      </c>
    </row>
    <row r="9293" spans="1:46" ht="30" x14ac:dyDescent="0.25">
      <c r="A9293" s="1">
        <v>30</v>
      </c>
      <c r="B9293" s="14" t="s">
        <v>171</v>
      </c>
      <c r="C9293" s="1">
        <v>58</v>
      </c>
      <c r="D9293" s="12" t="s">
        <v>171</v>
      </c>
      <c r="E9293" s="1">
        <v>2652</v>
      </c>
      <c r="F9293" s="1" t="s">
        <v>4</v>
      </c>
      <c r="G9293" s="1">
        <v>39</v>
      </c>
      <c r="H9293" s="1">
        <v>39</v>
      </c>
      <c r="I9293" s="1">
        <v>5</v>
      </c>
      <c r="J9293" s="1">
        <v>4</v>
      </c>
      <c r="K9293" s="1">
        <v>4</v>
      </c>
      <c r="L9293" s="1">
        <v>22</v>
      </c>
      <c r="M9293" s="1">
        <v>89</v>
      </c>
      <c r="N9293" s="1">
        <v>2</v>
      </c>
      <c r="O9293" s="1">
        <v>10</v>
      </c>
      <c r="P9293" s="1">
        <v>2</v>
      </c>
      <c r="Q9293" s="1">
        <v>7</v>
      </c>
      <c r="R9293" s="1">
        <v>1</v>
      </c>
      <c r="S9293" s="1">
        <v>0</v>
      </c>
      <c r="T9293" s="1">
        <v>0</v>
      </c>
      <c r="U9293" s="1">
        <v>1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9</v>
      </c>
      <c r="AR9293" s="1">
        <v>225</v>
      </c>
      <c r="AS9293" s="1">
        <v>234</v>
      </c>
      <c r="AT9293" s="1">
        <v>596</v>
      </c>
    </row>
    <row r="9294" spans="1:46" ht="30" x14ac:dyDescent="0.25">
      <c r="A9294" s="1">
        <v>30</v>
      </c>
      <c r="B9294" s="14" t="s">
        <v>171</v>
      </c>
      <c r="C9294" s="1">
        <v>58</v>
      </c>
      <c r="D9294" s="12" t="s">
        <v>171</v>
      </c>
      <c r="E9294" s="1">
        <v>2653</v>
      </c>
      <c r="F9294" s="1" t="s">
        <v>2</v>
      </c>
      <c r="G9294" s="1">
        <v>33</v>
      </c>
      <c r="H9294" s="1">
        <v>41</v>
      </c>
      <c r="I9294" s="1">
        <v>2</v>
      </c>
      <c r="J9294" s="1">
        <v>10</v>
      </c>
      <c r="K9294" s="1">
        <v>4</v>
      </c>
      <c r="L9294" s="1">
        <v>65</v>
      </c>
      <c r="M9294" s="1">
        <v>117</v>
      </c>
      <c r="N9294" s="1">
        <v>2</v>
      </c>
      <c r="O9294" s="1">
        <v>10</v>
      </c>
      <c r="P9294" s="1">
        <v>2</v>
      </c>
      <c r="Q9294" s="1">
        <v>4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12</v>
      </c>
      <c r="AR9294" s="1">
        <v>290</v>
      </c>
      <c r="AS9294" s="1">
        <v>302</v>
      </c>
      <c r="AT9294" s="1">
        <v>706</v>
      </c>
    </row>
    <row r="9295" spans="1:46" ht="30" x14ac:dyDescent="0.25">
      <c r="A9295" s="1">
        <v>30</v>
      </c>
      <c r="B9295" s="14" t="s">
        <v>171</v>
      </c>
      <c r="C9295" s="1">
        <v>58</v>
      </c>
      <c r="D9295" s="12" t="s">
        <v>171</v>
      </c>
      <c r="E9295" s="1">
        <v>2653</v>
      </c>
      <c r="F9295" s="1" t="s">
        <v>3</v>
      </c>
      <c r="G9295" s="1">
        <v>27</v>
      </c>
      <c r="H9295" s="1">
        <v>44</v>
      </c>
      <c r="I9295" s="1">
        <v>2</v>
      </c>
      <c r="J9295" s="1">
        <v>4</v>
      </c>
      <c r="K9295" s="1">
        <v>0</v>
      </c>
      <c r="L9295" s="1">
        <v>67</v>
      </c>
      <c r="M9295" s="1">
        <v>91</v>
      </c>
      <c r="N9295" s="1">
        <v>6</v>
      </c>
      <c r="O9295" s="1">
        <v>11</v>
      </c>
      <c r="P9295" s="1">
        <v>0</v>
      </c>
      <c r="Q9295" s="1">
        <v>7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11</v>
      </c>
      <c r="AR9295" s="1">
        <v>259</v>
      </c>
      <c r="AS9295" s="1">
        <v>270</v>
      </c>
      <c r="AT9295" s="1">
        <v>706</v>
      </c>
    </row>
    <row r="9296" spans="1:46" ht="30" x14ac:dyDescent="0.25">
      <c r="A9296" s="1">
        <v>30</v>
      </c>
      <c r="B9296" s="14" t="s">
        <v>171</v>
      </c>
      <c r="C9296" s="1">
        <v>58</v>
      </c>
      <c r="D9296" s="12" t="s">
        <v>171</v>
      </c>
      <c r="E9296" s="1">
        <v>2653</v>
      </c>
      <c r="F9296" s="1" t="s">
        <v>4</v>
      </c>
      <c r="G9296" s="1">
        <v>27</v>
      </c>
      <c r="H9296" s="1">
        <v>41</v>
      </c>
      <c r="I9296" s="1">
        <v>2</v>
      </c>
      <c r="J9296" s="1">
        <v>8</v>
      </c>
      <c r="K9296" s="1">
        <v>5</v>
      </c>
      <c r="L9296" s="1">
        <v>56</v>
      </c>
      <c r="M9296" s="1">
        <v>98</v>
      </c>
      <c r="N9296" s="1">
        <v>7</v>
      </c>
      <c r="O9296" s="1">
        <v>8</v>
      </c>
      <c r="P9296" s="1">
        <v>1</v>
      </c>
      <c r="Q9296" s="1">
        <v>6</v>
      </c>
      <c r="R9296" s="1">
        <v>2</v>
      </c>
      <c r="S9296" s="1">
        <v>1</v>
      </c>
      <c r="T9296" s="1">
        <v>0</v>
      </c>
      <c r="U9296" s="1">
        <v>0</v>
      </c>
      <c r="V9296" s="1">
        <v>0</v>
      </c>
      <c r="W9296" s="1">
        <v>2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12</v>
      </c>
      <c r="AR9296" s="1">
        <v>264</v>
      </c>
      <c r="AS9296" s="1">
        <v>276</v>
      </c>
      <c r="AT9296" s="1">
        <v>705</v>
      </c>
    </row>
    <row r="9297" spans="1:46" ht="30" x14ac:dyDescent="0.25">
      <c r="A9297" s="1">
        <v>30</v>
      </c>
      <c r="B9297" s="14" t="s">
        <v>171</v>
      </c>
      <c r="C9297" s="1">
        <v>58</v>
      </c>
      <c r="D9297" s="12" t="s">
        <v>171</v>
      </c>
      <c r="E9297" s="1">
        <v>2654</v>
      </c>
      <c r="F9297" s="1" t="s">
        <v>2</v>
      </c>
      <c r="G9297" s="1">
        <v>36</v>
      </c>
      <c r="H9297" s="1">
        <v>45</v>
      </c>
      <c r="I9297" s="1">
        <v>1</v>
      </c>
      <c r="J9297" s="1">
        <v>3</v>
      </c>
      <c r="K9297" s="1">
        <v>4</v>
      </c>
      <c r="L9297" s="1">
        <v>40</v>
      </c>
      <c r="M9297" s="1">
        <v>82</v>
      </c>
      <c r="N9297" s="1">
        <v>2</v>
      </c>
      <c r="O9297" s="1">
        <v>4</v>
      </c>
      <c r="P9297" s="1">
        <v>1</v>
      </c>
      <c r="Q9297" s="1">
        <v>10</v>
      </c>
      <c r="R9297" s="1">
        <v>1</v>
      </c>
      <c r="S9297" s="1">
        <v>0</v>
      </c>
      <c r="T9297" s="1">
        <v>0</v>
      </c>
      <c r="U9297" s="1">
        <v>0</v>
      </c>
      <c r="V9297" s="1">
        <v>0</v>
      </c>
      <c r="W9297" s="1">
        <v>0</v>
      </c>
      <c r="X9297" s="1">
        <v>0</v>
      </c>
      <c r="Y9297" s="1">
        <v>0</v>
      </c>
      <c r="Z9297" s="1">
        <v>0</v>
      </c>
      <c r="AA9297" s="1">
        <v>0</v>
      </c>
      <c r="AB9297" s="1">
        <v>0</v>
      </c>
      <c r="AC9297" s="1">
        <v>0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0</v>
      </c>
      <c r="AK9297" s="1">
        <v>0</v>
      </c>
      <c r="AL9297" s="1">
        <v>0</v>
      </c>
      <c r="AM9297" s="1">
        <v>0</v>
      </c>
      <c r="AN9297" s="1">
        <v>0</v>
      </c>
      <c r="AO9297" s="1">
        <v>0</v>
      </c>
      <c r="AP9297" s="1">
        <v>0</v>
      </c>
      <c r="AQ9297" s="1">
        <v>6</v>
      </c>
      <c r="AR9297" s="1">
        <v>229</v>
      </c>
      <c r="AS9297" s="1">
        <v>235</v>
      </c>
      <c r="AT9297" s="1">
        <v>584</v>
      </c>
    </row>
    <row r="9298" spans="1:46" ht="30" x14ac:dyDescent="0.25">
      <c r="A9298" s="1">
        <v>30</v>
      </c>
      <c r="B9298" s="14" t="s">
        <v>171</v>
      </c>
      <c r="C9298" s="1">
        <v>58</v>
      </c>
      <c r="D9298" s="12" t="s">
        <v>171</v>
      </c>
      <c r="E9298" s="1">
        <v>2654</v>
      </c>
      <c r="F9298" s="1" t="s">
        <v>3</v>
      </c>
      <c r="G9298" s="1">
        <v>38</v>
      </c>
      <c r="H9298" s="1">
        <v>39</v>
      </c>
      <c r="I9298" s="1">
        <v>2</v>
      </c>
      <c r="J9298" s="1">
        <v>4</v>
      </c>
      <c r="K9298" s="1">
        <v>5</v>
      </c>
      <c r="L9298" s="1">
        <v>46</v>
      </c>
      <c r="M9298" s="1">
        <v>100</v>
      </c>
      <c r="N9298" s="1">
        <v>2</v>
      </c>
      <c r="O9298" s="1">
        <v>8</v>
      </c>
      <c r="P9298" s="1">
        <v>1</v>
      </c>
      <c r="Q9298" s="1">
        <v>7</v>
      </c>
      <c r="R9298" s="1">
        <v>1</v>
      </c>
      <c r="S9298" s="1">
        <v>0</v>
      </c>
      <c r="T9298" s="1">
        <v>0</v>
      </c>
      <c r="U9298" s="1">
        <v>0</v>
      </c>
      <c r="V9298" s="1">
        <v>2</v>
      </c>
      <c r="W9298" s="1">
        <v>0</v>
      </c>
      <c r="X9298" s="1">
        <v>0</v>
      </c>
      <c r="Y9298" s="1">
        <v>0</v>
      </c>
      <c r="Z9298" s="1">
        <v>0</v>
      </c>
      <c r="AA9298" s="1">
        <v>0</v>
      </c>
      <c r="AB9298" s="1">
        <v>0</v>
      </c>
      <c r="AC9298" s="1">
        <v>0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0</v>
      </c>
      <c r="AN9298" s="1">
        <v>0</v>
      </c>
      <c r="AO9298" s="1">
        <v>0</v>
      </c>
      <c r="AP9298" s="1">
        <v>0</v>
      </c>
      <c r="AQ9298" s="1">
        <v>4</v>
      </c>
      <c r="AR9298" s="1">
        <v>255</v>
      </c>
      <c r="AS9298" s="1">
        <v>259</v>
      </c>
      <c r="AT9298" s="1">
        <v>584</v>
      </c>
    </row>
    <row r="9299" spans="1:46" ht="30" x14ac:dyDescent="0.25">
      <c r="A9299" s="1">
        <v>30</v>
      </c>
      <c r="B9299" s="14" t="s">
        <v>171</v>
      </c>
      <c r="C9299" s="1">
        <v>58</v>
      </c>
      <c r="D9299" s="12" t="s">
        <v>171</v>
      </c>
      <c r="E9299" s="1">
        <v>2654</v>
      </c>
      <c r="F9299" s="1" t="s">
        <v>4</v>
      </c>
      <c r="G9299" s="1">
        <v>46</v>
      </c>
      <c r="H9299" s="1">
        <v>39</v>
      </c>
      <c r="I9299" s="1">
        <v>1</v>
      </c>
      <c r="J9299" s="1">
        <v>6</v>
      </c>
      <c r="K9299" s="1">
        <v>5</v>
      </c>
      <c r="L9299" s="1">
        <v>45</v>
      </c>
      <c r="M9299" s="1">
        <v>78</v>
      </c>
      <c r="N9299" s="1">
        <v>2</v>
      </c>
      <c r="O9299" s="1">
        <v>3</v>
      </c>
      <c r="P9299" s="1">
        <v>1</v>
      </c>
      <c r="Q9299" s="1">
        <v>4</v>
      </c>
      <c r="R9299" s="1">
        <v>1</v>
      </c>
      <c r="S9299" s="1">
        <v>1</v>
      </c>
      <c r="T9299" s="1">
        <v>0</v>
      </c>
      <c r="U9299" s="1">
        <v>0</v>
      </c>
      <c r="V9299" s="1">
        <v>0</v>
      </c>
      <c r="W9299" s="1">
        <v>0</v>
      </c>
      <c r="X9299" s="1">
        <v>0</v>
      </c>
      <c r="Y9299" s="1">
        <v>0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0</v>
      </c>
      <c r="AF9299" s="1">
        <v>0</v>
      </c>
      <c r="AG9299" s="1">
        <v>0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9</v>
      </c>
      <c r="AR9299" s="1">
        <v>232</v>
      </c>
      <c r="AS9299" s="1">
        <v>241</v>
      </c>
      <c r="AT9299" s="1">
        <v>584</v>
      </c>
    </row>
    <row r="9300" spans="1:46" ht="30" x14ac:dyDescent="0.25">
      <c r="A9300" s="1">
        <v>30</v>
      </c>
      <c r="B9300" s="14" t="s">
        <v>171</v>
      </c>
      <c r="C9300" s="1">
        <v>58</v>
      </c>
      <c r="D9300" s="12" t="s">
        <v>171</v>
      </c>
      <c r="E9300" s="1">
        <v>2654</v>
      </c>
      <c r="F9300" s="1" t="s">
        <v>5</v>
      </c>
      <c r="G9300" s="1">
        <v>30</v>
      </c>
      <c r="H9300" s="1">
        <v>40</v>
      </c>
      <c r="I9300" s="1">
        <v>2</v>
      </c>
      <c r="J9300" s="1">
        <v>5</v>
      </c>
      <c r="K9300" s="1">
        <v>5</v>
      </c>
      <c r="L9300" s="1">
        <v>39</v>
      </c>
      <c r="M9300" s="1">
        <v>68</v>
      </c>
      <c r="N9300" s="1">
        <v>5</v>
      </c>
      <c r="O9300" s="1">
        <v>8</v>
      </c>
      <c r="P9300" s="1">
        <v>0</v>
      </c>
      <c r="Q9300" s="1">
        <v>6</v>
      </c>
      <c r="R9300" s="1">
        <v>1</v>
      </c>
      <c r="S9300" s="1">
        <v>0</v>
      </c>
      <c r="T9300" s="1">
        <v>0</v>
      </c>
      <c r="U9300" s="1">
        <v>0</v>
      </c>
      <c r="V9300" s="1">
        <v>0</v>
      </c>
      <c r="W9300" s="1">
        <v>1</v>
      </c>
      <c r="X9300" s="1">
        <v>0</v>
      </c>
      <c r="Y9300" s="1">
        <v>0</v>
      </c>
      <c r="Z9300" s="1">
        <v>0</v>
      </c>
      <c r="AA9300" s="1">
        <v>0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6</v>
      </c>
      <c r="AR9300" s="1">
        <v>210</v>
      </c>
      <c r="AS9300" s="1">
        <v>216</v>
      </c>
      <c r="AT9300" s="1">
        <v>583</v>
      </c>
    </row>
    <row r="9301" spans="1:46" ht="30" x14ac:dyDescent="0.25">
      <c r="A9301" s="1">
        <v>30</v>
      </c>
      <c r="B9301" s="14" t="s">
        <v>171</v>
      </c>
      <c r="C9301" s="1">
        <v>58</v>
      </c>
      <c r="D9301" s="12" t="s">
        <v>171</v>
      </c>
      <c r="E9301" s="1">
        <v>2655</v>
      </c>
      <c r="F9301" s="1" t="s">
        <v>2</v>
      </c>
      <c r="G9301" s="1">
        <v>22</v>
      </c>
      <c r="H9301" s="1">
        <v>35</v>
      </c>
      <c r="I9301" s="1">
        <v>5</v>
      </c>
      <c r="J9301" s="1">
        <v>2</v>
      </c>
      <c r="K9301" s="1">
        <v>4</v>
      </c>
      <c r="L9301" s="1">
        <v>33</v>
      </c>
      <c r="M9301" s="1">
        <v>78</v>
      </c>
      <c r="N9301" s="1">
        <v>5</v>
      </c>
      <c r="O9301" s="1">
        <v>6</v>
      </c>
      <c r="P9301" s="1">
        <v>3</v>
      </c>
      <c r="Q9301" s="1">
        <v>4</v>
      </c>
      <c r="R9301" s="1">
        <v>0</v>
      </c>
      <c r="S9301" s="1">
        <v>1</v>
      </c>
      <c r="T9301" s="1">
        <v>0</v>
      </c>
      <c r="U9301" s="1">
        <v>0</v>
      </c>
      <c r="V9301" s="1">
        <v>0</v>
      </c>
      <c r="W9301" s="1">
        <v>1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0</v>
      </c>
      <c r="AN9301" s="1">
        <v>0</v>
      </c>
      <c r="AO9301" s="1">
        <v>0</v>
      </c>
      <c r="AP9301" s="1">
        <v>0</v>
      </c>
      <c r="AQ9301" s="1">
        <v>1</v>
      </c>
      <c r="AR9301" s="1">
        <v>199</v>
      </c>
      <c r="AS9301" s="1">
        <v>200</v>
      </c>
      <c r="AT9301" s="1">
        <v>572</v>
      </c>
    </row>
    <row r="9302" spans="1:46" ht="30" x14ac:dyDescent="0.25">
      <c r="A9302" s="1">
        <v>30</v>
      </c>
      <c r="B9302" s="14" t="s">
        <v>171</v>
      </c>
      <c r="C9302" s="1">
        <v>58</v>
      </c>
      <c r="D9302" s="12" t="s">
        <v>171</v>
      </c>
      <c r="E9302" s="1">
        <v>2655</v>
      </c>
      <c r="F9302" s="1" t="s">
        <v>3</v>
      </c>
      <c r="G9302" s="1">
        <v>20</v>
      </c>
      <c r="H9302" s="1">
        <v>44</v>
      </c>
      <c r="I9302" s="1">
        <v>4</v>
      </c>
      <c r="J9302" s="1">
        <v>2</v>
      </c>
      <c r="K9302" s="1">
        <v>3</v>
      </c>
      <c r="L9302" s="1">
        <v>16</v>
      </c>
      <c r="M9302" s="1">
        <v>89</v>
      </c>
      <c r="N9302" s="1">
        <v>4</v>
      </c>
      <c r="O9302" s="1">
        <v>7</v>
      </c>
      <c r="P9302" s="1">
        <v>3</v>
      </c>
      <c r="Q9302" s="1">
        <v>5</v>
      </c>
      <c r="R9302" s="1">
        <v>5</v>
      </c>
      <c r="S9302" s="1">
        <v>1</v>
      </c>
      <c r="T9302" s="1">
        <v>0</v>
      </c>
      <c r="U9302" s="1">
        <v>0</v>
      </c>
      <c r="V9302" s="1">
        <v>0</v>
      </c>
      <c r="W9302" s="1">
        <v>0</v>
      </c>
      <c r="X9302" s="1">
        <v>1</v>
      </c>
      <c r="Y9302" s="1">
        <v>0</v>
      </c>
      <c r="Z9302" s="1">
        <v>0</v>
      </c>
      <c r="AA9302" s="1">
        <v>0</v>
      </c>
      <c r="AB9302" s="1">
        <v>0</v>
      </c>
      <c r="AC9302" s="1">
        <v>0</v>
      </c>
      <c r="AD9302" s="1">
        <v>0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0</v>
      </c>
      <c r="AP9302" s="1">
        <v>0</v>
      </c>
      <c r="AQ9302" s="1">
        <v>8</v>
      </c>
      <c r="AR9302" s="1">
        <v>204</v>
      </c>
      <c r="AS9302" s="1">
        <v>212</v>
      </c>
      <c r="AT9302" s="1">
        <v>572</v>
      </c>
    </row>
    <row r="9303" spans="1:46" ht="30" x14ac:dyDescent="0.25">
      <c r="A9303" s="1">
        <v>30</v>
      </c>
      <c r="B9303" s="14" t="s">
        <v>171</v>
      </c>
      <c r="C9303" s="1">
        <v>58</v>
      </c>
      <c r="D9303" s="12" t="s">
        <v>171</v>
      </c>
      <c r="E9303" s="1">
        <v>2655</v>
      </c>
      <c r="F9303" s="1" t="s">
        <v>4</v>
      </c>
      <c r="G9303" s="1">
        <v>31</v>
      </c>
      <c r="H9303" s="1">
        <v>42</v>
      </c>
      <c r="I9303" s="1">
        <v>5</v>
      </c>
      <c r="J9303" s="1">
        <v>4</v>
      </c>
      <c r="K9303" s="1">
        <v>5</v>
      </c>
      <c r="L9303" s="1">
        <v>25</v>
      </c>
      <c r="M9303" s="1">
        <v>79</v>
      </c>
      <c r="N9303" s="1">
        <v>1</v>
      </c>
      <c r="O9303" s="1">
        <v>7</v>
      </c>
      <c r="P9303" s="1">
        <v>3</v>
      </c>
      <c r="Q9303" s="1">
        <v>4</v>
      </c>
      <c r="R9303" s="1">
        <v>0</v>
      </c>
      <c r="S9303" s="1">
        <v>1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0</v>
      </c>
      <c r="AH9303" s="1">
        <v>0</v>
      </c>
      <c r="AI9303" s="1">
        <v>0</v>
      </c>
      <c r="AJ9303" s="1">
        <v>0</v>
      </c>
      <c r="AK9303" s="1">
        <v>0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10</v>
      </c>
      <c r="AR9303" s="1">
        <v>207</v>
      </c>
      <c r="AS9303" s="1">
        <v>217</v>
      </c>
      <c r="AT9303" s="1">
        <v>572</v>
      </c>
    </row>
    <row r="9304" spans="1:46" ht="30" x14ac:dyDescent="0.25">
      <c r="A9304" s="1">
        <v>30</v>
      </c>
      <c r="B9304" s="14" t="s">
        <v>171</v>
      </c>
      <c r="C9304" s="1">
        <v>58</v>
      </c>
      <c r="D9304" s="12" t="s">
        <v>171</v>
      </c>
      <c r="E9304" s="1">
        <v>2655</v>
      </c>
      <c r="F9304" s="1" t="s">
        <v>5</v>
      </c>
      <c r="G9304" s="1">
        <v>27</v>
      </c>
      <c r="H9304" s="1">
        <v>38</v>
      </c>
      <c r="I9304" s="1">
        <v>3</v>
      </c>
      <c r="J9304" s="1">
        <v>10</v>
      </c>
      <c r="K9304" s="1">
        <v>5</v>
      </c>
      <c r="L9304" s="1">
        <v>34</v>
      </c>
      <c r="M9304" s="1">
        <v>84</v>
      </c>
      <c r="N9304" s="1">
        <v>4</v>
      </c>
      <c r="O9304" s="1">
        <v>9</v>
      </c>
      <c r="P9304" s="1">
        <v>4</v>
      </c>
      <c r="Q9304" s="1">
        <v>9</v>
      </c>
      <c r="R9304" s="1">
        <v>2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0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8</v>
      </c>
      <c r="AR9304" s="1">
        <v>230</v>
      </c>
      <c r="AS9304" s="1">
        <v>238</v>
      </c>
      <c r="AT9304" s="1">
        <v>572</v>
      </c>
    </row>
    <row r="9305" spans="1:46" ht="30" x14ac:dyDescent="0.25">
      <c r="A9305" s="1">
        <v>30</v>
      </c>
      <c r="B9305" s="14" t="s">
        <v>171</v>
      </c>
      <c r="C9305" s="1">
        <v>58</v>
      </c>
      <c r="D9305" s="12" t="s">
        <v>171</v>
      </c>
      <c r="E9305" s="1">
        <v>2656</v>
      </c>
      <c r="F9305" s="1" t="s">
        <v>2</v>
      </c>
      <c r="G9305" s="1">
        <v>31</v>
      </c>
      <c r="H9305" s="1">
        <v>44</v>
      </c>
      <c r="I9305" s="1">
        <v>2</v>
      </c>
      <c r="J9305" s="1">
        <v>0</v>
      </c>
      <c r="K9305" s="1">
        <v>9</v>
      </c>
      <c r="L9305" s="1">
        <v>27</v>
      </c>
      <c r="M9305" s="1">
        <v>124</v>
      </c>
      <c r="N9305" s="1">
        <v>2</v>
      </c>
      <c r="O9305" s="1">
        <v>5</v>
      </c>
      <c r="P9305" s="1">
        <v>2</v>
      </c>
      <c r="Q9305" s="1">
        <v>4</v>
      </c>
      <c r="R9305" s="1">
        <v>3</v>
      </c>
      <c r="S9305" s="1">
        <v>1</v>
      </c>
      <c r="T9305" s="1">
        <v>0</v>
      </c>
      <c r="U9305" s="1">
        <v>0</v>
      </c>
      <c r="V9305" s="1">
        <v>0</v>
      </c>
      <c r="W9305" s="1">
        <v>0</v>
      </c>
      <c r="X9305" s="1">
        <v>0</v>
      </c>
      <c r="Y9305" s="1">
        <v>0</v>
      </c>
      <c r="Z9305" s="1">
        <v>0</v>
      </c>
      <c r="AA9305" s="1">
        <v>0</v>
      </c>
      <c r="AB9305" s="1">
        <v>0</v>
      </c>
      <c r="AC9305" s="1">
        <v>0</v>
      </c>
      <c r="AD9305" s="1">
        <v>0</v>
      </c>
      <c r="AE9305" s="1">
        <v>0</v>
      </c>
      <c r="AF9305" s="1">
        <v>0</v>
      </c>
      <c r="AG9305" s="1">
        <v>0</v>
      </c>
      <c r="AH9305" s="1">
        <v>0</v>
      </c>
      <c r="AI9305" s="1">
        <v>0</v>
      </c>
      <c r="AJ9305" s="1">
        <v>0</v>
      </c>
      <c r="AK9305" s="1">
        <v>0</v>
      </c>
      <c r="AL9305" s="1">
        <v>0</v>
      </c>
      <c r="AM9305" s="1">
        <v>0</v>
      </c>
      <c r="AN9305" s="1">
        <v>0</v>
      </c>
      <c r="AO9305" s="1">
        <v>0</v>
      </c>
      <c r="AP9305" s="1">
        <v>0</v>
      </c>
      <c r="AQ9305" s="1">
        <v>7</v>
      </c>
      <c r="AR9305" s="1">
        <v>254</v>
      </c>
      <c r="AS9305" s="1">
        <v>261</v>
      </c>
      <c r="AT9305" s="1">
        <v>653</v>
      </c>
    </row>
    <row r="9306" spans="1:46" ht="30" x14ac:dyDescent="0.25">
      <c r="A9306" s="1">
        <v>30</v>
      </c>
      <c r="B9306" s="14" t="s">
        <v>171</v>
      </c>
      <c r="C9306" s="1">
        <v>58</v>
      </c>
      <c r="D9306" s="12" t="s">
        <v>171</v>
      </c>
      <c r="E9306" s="1">
        <v>2656</v>
      </c>
      <c r="F9306" s="1" t="s">
        <v>3</v>
      </c>
      <c r="G9306" s="1">
        <v>30</v>
      </c>
      <c r="H9306" s="1">
        <v>38</v>
      </c>
      <c r="I9306" s="1">
        <v>2</v>
      </c>
      <c r="J9306" s="1">
        <v>4</v>
      </c>
      <c r="K9306" s="1">
        <v>4</v>
      </c>
      <c r="L9306" s="1">
        <v>27</v>
      </c>
      <c r="M9306" s="1">
        <v>104</v>
      </c>
      <c r="N9306" s="1">
        <v>3</v>
      </c>
      <c r="O9306" s="1">
        <v>19</v>
      </c>
      <c r="P9306" s="1">
        <v>3</v>
      </c>
      <c r="Q9306" s="1">
        <v>8</v>
      </c>
      <c r="R9306" s="1">
        <v>2</v>
      </c>
      <c r="S9306" s="1">
        <v>0</v>
      </c>
      <c r="T9306" s="1">
        <v>0</v>
      </c>
      <c r="U9306" s="1">
        <v>0</v>
      </c>
      <c r="V9306" s="1">
        <v>0</v>
      </c>
      <c r="W9306" s="1">
        <v>1</v>
      </c>
      <c r="X9306" s="1">
        <v>0</v>
      </c>
      <c r="Y9306" s="1">
        <v>0</v>
      </c>
      <c r="Z9306" s="1">
        <v>0</v>
      </c>
      <c r="AA9306" s="1">
        <v>0</v>
      </c>
      <c r="AB9306" s="1">
        <v>0</v>
      </c>
      <c r="AC9306" s="1">
        <v>0</v>
      </c>
      <c r="AD9306" s="1">
        <v>0</v>
      </c>
      <c r="AE9306" s="1">
        <v>0</v>
      </c>
      <c r="AF9306" s="1">
        <v>0</v>
      </c>
      <c r="AG9306" s="1">
        <v>0</v>
      </c>
      <c r="AH9306" s="1">
        <v>0</v>
      </c>
      <c r="AI9306" s="1">
        <v>0</v>
      </c>
      <c r="AJ9306" s="1">
        <v>0</v>
      </c>
      <c r="AK9306" s="1">
        <v>0</v>
      </c>
      <c r="AL9306" s="1">
        <v>0</v>
      </c>
      <c r="AM9306" s="1">
        <v>0</v>
      </c>
      <c r="AN9306" s="1">
        <v>0</v>
      </c>
      <c r="AO9306" s="1">
        <v>0</v>
      </c>
      <c r="AP9306" s="1">
        <v>0</v>
      </c>
      <c r="AQ9306" s="1">
        <v>9</v>
      </c>
      <c r="AR9306" s="1">
        <v>245</v>
      </c>
      <c r="AS9306" s="1">
        <v>254</v>
      </c>
      <c r="AT9306" s="1">
        <v>653</v>
      </c>
    </row>
    <row r="9307" spans="1:46" ht="30" x14ac:dyDescent="0.25">
      <c r="A9307" s="1">
        <v>30</v>
      </c>
      <c r="B9307" s="14" t="s">
        <v>171</v>
      </c>
      <c r="C9307" s="1">
        <v>58</v>
      </c>
      <c r="D9307" s="12" t="s">
        <v>171</v>
      </c>
      <c r="E9307" s="1">
        <v>2656</v>
      </c>
      <c r="F9307" s="1" t="s">
        <v>4</v>
      </c>
      <c r="G9307" s="1">
        <v>40</v>
      </c>
      <c r="H9307" s="1">
        <v>37</v>
      </c>
      <c r="I9307" s="1">
        <v>4</v>
      </c>
      <c r="J9307" s="1">
        <v>9</v>
      </c>
      <c r="K9307" s="1">
        <v>2</v>
      </c>
      <c r="L9307" s="1">
        <v>16</v>
      </c>
      <c r="M9307" s="1">
        <v>128</v>
      </c>
      <c r="N9307" s="1">
        <v>3</v>
      </c>
      <c r="O9307" s="1">
        <v>6</v>
      </c>
      <c r="P9307" s="1">
        <v>3</v>
      </c>
      <c r="Q9307" s="1">
        <v>14</v>
      </c>
      <c r="R9307" s="1">
        <v>0</v>
      </c>
      <c r="S9307" s="1">
        <v>1</v>
      </c>
      <c r="T9307" s="1">
        <v>0</v>
      </c>
      <c r="U9307" s="1">
        <v>0</v>
      </c>
      <c r="V9307" s="1">
        <v>1</v>
      </c>
      <c r="W9307" s="1">
        <v>0</v>
      </c>
      <c r="X9307" s="1">
        <v>0</v>
      </c>
      <c r="Y9307" s="1">
        <v>1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0</v>
      </c>
      <c r="AF9307" s="1">
        <v>0</v>
      </c>
      <c r="AG9307" s="1">
        <v>0</v>
      </c>
      <c r="AH9307" s="1">
        <v>0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11</v>
      </c>
      <c r="AR9307" s="1">
        <v>265</v>
      </c>
      <c r="AS9307" s="1">
        <v>276</v>
      </c>
      <c r="AT9307" s="1">
        <v>653</v>
      </c>
    </row>
    <row r="9308" spans="1:46" ht="30" x14ac:dyDescent="0.25">
      <c r="A9308" s="1">
        <v>30</v>
      </c>
      <c r="B9308" s="14" t="s">
        <v>171</v>
      </c>
      <c r="C9308" s="1">
        <v>58</v>
      </c>
      <c r="D9308" s="12" t="s">
        <v>171</v>
      </c>
      <c r="E9308" s="1">
        <v>2656</v>
      </c>
      <c r="F9308" s="1" t="s">
        <v>5</v>
      </c>
      <c r="G9308" s="1">
        <v>34</v>
      </c>
      <c r="H9308" s="1">
        <v>39</v>
      </c>
      <c r="I9308" s="1">
        <v>3</v>
      </c>
      <c r="J9308" s="1">
        <v>1</v>
      </c>
      <c r="K9308" s="1">
        <v>4</v>
      </c>
      <c r="L9308" s="1">
        <v>19</v>
      </c>
      <c r="M9308" s="1">
        <v>106</v>
      </c>
      <c r="N9308" s="1">
        <v>2</v>
      </c>
      <c r="O9308" s="1">
        <v>13</v>
      </c>
      <c r="P9308" s="1">
        <v>5</v>
      </c>
      <c r="Q9308" s="1">
        <v>10</v>
      </c>
      <c r="R9308" s="1">
        <v>0</v>
      </c>
      <c r="S9308" s="1">
        <v>1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0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0</v>
      </c>
      <c r="AL9308" s="1">
        <v>0</v>
      </c>
      <c r="AM9308" s="1">
        <v>0</v>
      </c>
      <c r="AN9308" s="1">
        <v>0</v>
      </c>
      <c r="AO9308" s="1">
        <v>0</v>
      </c>
      <c r="AP9308" s="1">
        <v>1</v>
      </c>
      <c r="AQ9308" s="1">
        <v>7</v>
      </c>
      <c r="AR9308" s="1">
        <v>237</v>
      </c>
      <c r="AS9308" s="1">
        <v>245</v>
      </c>
      <c r="AT9308" s="1">
        <v>653</v>
      </c>
    </row>
    <row r="9309" spans="1:46" ht="30" x14ac:dyDescent="0.25">
      <c r="A9309" s="1">
        <v>30</v>
      </c>
      <c r="B9309" s="14" t="s">
        <v>171</v>
      </c>
      <c r="C9309" s="1">
        <v>58</v>
      </c>
      <c r="D9309" s="12" t="s">
        <v>171</v>
      </c>
      <c r="E9309" s="1">
        <v>2657</v>
      </c>
      <c r="F9309" s="1" t="s">
        <v>2</v>
      </c>
      <c r="G9309" s="1">
        <v>30</v>
      </c>
      <c r="H9309" s="1">
        <v>34</v>
      </c>
      <c r="I9309" s="1">
        <v>3</v>
      </c>
      <c r="J9309" s="1">
        <v>3</v>
      </c>
      <c r="K9309" s="1">
        <v>9</v>
      </c>
      <c r="L9309" s="1">
        <v>18</v>
      </c>
      <c r="M9309" s="1">
        <v>75</v>
      </c>
      <c r="N9309" s="1">
        <v>7</v>
      </c>
      <c r="O9309" s="1">
        <v>15</v>
      </c>
      <c r="P9309" s="1">
        <v>5</v>
      </c>
      <c r="Q9309" s="1">
        <v>5</v>
      </c>
      <c r="R9309" s="1">
        <v>1</v>
      </c>
      <c r="S9309" s="1">
        <v>0</v>
      </c>
      <c r="T9309" s="1">
        <v>0</v>
      </c>
      <c r="U9309" s="1">
        <v>0</v>
      </c>
      <c r="V9309" s="1">
        <v>0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0</v>
      </c>
      <c r="AD9309" s="1">
        <v>0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0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8</v>
      </c>
      <c r="AR9309" s="1">
        <v>205</v>
      </c>
      <c r="AS9309" s="1">
        <v>213</v>
      </c>
      <c r="AT9309" s="1">
        <v>570</v>
      </c>
    </row>
    <row r="9310" spans="1:46" ht="30" x14ac:dyDescent="0.25">
      <c r="A9310" s="1">
        <v>30</v>
      </c>
      <c r="B9310" s="14" t="s">
        <v>171</v>
      </c>
      <c r="C9310" s="1">
        <v>58</v>
      </c>
      <c r="D9310" s="12" t="s">
        <v>171</v>
      </c>
      <c r="E9310" s="1">
        <v>2657</v>
      </c>
      <c r="F9310" s="1" t="s">
        <v>3</v>
      </c>
      <c r="G9310" s="1">
        <v>22</v>
      </c>
      <c r="H9310" s="1">
        <v>24</v>
      </c>
      <c r="I9310" s="1">
        <v>8</v>
      </c>
      <c r="J9310" s="1">
        <v>0</v>
      </c>
      <c r="K9310" s="1">
        <v>8</v>
      </c>
      <c r="L9310" s="1">
        <v>21</v>
      </c>
      <c r="M9310" s="1">
        <v>78</v>
      </c>
      <c r="N9310" s="1">
        <v>5</v>
      </c>
      <c r="O9310" s="1">
        <v>13</v>
      </c>
      <c r="P9310" s="1">
        <v>3</v>
      </c>
      <c r="Q9310" s="1">
        <v>5</v>
      </c>
      <c r="R9310" s="1">
        <v>0</v>
      </c>
      <c r="S9310" s="1">
        <v>3</v>
      </c>
      <c r="T9310" s="1">
        <v>0</v>
      </c>
      <c r="U9310" s="1">
        <v>0</v>
      </c>
      <c r="V9310" s="1">
        <v>0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0</v>
      </c>
      <c r="AC9310" s="1">
        <v>0</v>
      </c>
      <c r="AD9310" s="1">
        <v>0</v>
      </c>
      <c r="AE9310" s="1">
        <v>0</v>
      </c>
      <c r="AF9310" s="1">
        <v>0</v>
      </c>
      <c r="AG9310" s="1">
        <v>0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0</v>
      </c>
      <c r="AN9310" s="1">
        <v>0</v>
      </c>
      <c r="AO9310" s="1">
        <v>0</v>
      </c>
      <c r="AP9310" s="1">
        <v>0</v>
      </c>
      <c r="AQ9310" s="1">
        <v>5</v>
      </c>
      <c r="AR9310" s="1">
        <v>190</v>
      </c>
      <c r="AS9310" s="1">
        <v>195</v>
      </c>
      <c r="AT9310" s="1">
        <v>570</v>
      </c>
    </row>
    <row r="9311" spans="1:46" ht="30" x14ac:dyDescent="0.25">
      <c r="A9311" s="1">
        <v>30</v>
      </c>
      <c r="B9311" s="14" t="s">
        <v>171</v>
      </c>
      <c r="C9311" s="1">
        <v>58</v>
      </c>
      <c r="D9311" s="12" t="s">
        <v>171</v>
      </c>
      <c r="E9311" s="1">
        <v>2657</v>
      </c>
      <c r="F9311" s="1" t="s">
        <v>4</v>
      </c>
      <c r="G9311" s="1">
        <v>24</v>
      </c>
      <c r="H9311" s="1">
        <v>38</v>
      </c>
      <c r="I9311" s="1">
        <v>3</v>
      </c>
      <c r="J9311" s="1">
        <v>3</v>
      </c>
      <c r="K9311" s="1">
        <v>10</v>
      </c>
      <c r="L9311" s="1">
        <v>15</v>
      </c>
      <c r="M9311" s="1">
        <v>78</v>
      </c>
      <c r="N9311" s="1">
        <v>6</v>
      </c>
      <c r="O9311" s="1">
        <v>11</v>
      </c>
      <c r="P9311" s="1">
        <v>4</v>
      </c>
      <c r="Q9311" s="1">
        <v>0</v>
      </c>
      <c r="R9311" s="1">
        <v>1</v>
      </c>
      <c r="S9311" s="1">
        <v>0</v>
      </c>
      <c r="T9311" s="1">
        <v>0</v>
      </c>
      <c r="U9311" s="1">
        <v>0</v>
      </c>
      <c r="V9311" s="1">
        <v>1</v>
      </c>
      <c r="W9311" s="1">
        <v>0</v>
      </c>
      <c r="X9311" s="1">
        <v>0</v>
      </c>
      <c r="Y9311" s="1">
        <v>0</v>
      </c>
      <c r="Z9311" s="1">
        <v>0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0</v>
      </c>
      <c r="AG9311" s="1">
        <v>0</v>
      </c>
      <c r="AH9311" s="1">
        <v>0</v>
      </c>
      <c r="AI9311" s="1">
        <v>0</v>
      </c>
      <c r="AJ9311" s="1">
        <v>0</v>
      </c>
      <c r="AK9311" s="1">
        <v>0</v>
      </c>
      <c r="AL9311" s="1">
        <v>0</v>
      </c>
      <c r="AM9311" s="1">
        <v>0</v>
      </c>
      <c r="AN9311" s="1">
        <v>0</v>
      </c>
      <c r="AO9311" s="1">
        <v>0</v>
      </c>
      <c r="AP9311" s="1">
        <v>0</v>
      </c>
      <c r="AQ9311" s="1">
        <v>9</v>
      </c>
      <c r="AR9311" s="1">
        <v>194</v>
      </c>
      <c r="AS9311" s="1">
        <v>203</v>
      </c>
      <c r="AT9311" s="1">
        <v>570</v>
      </c>
    </row>
    <row r="9312" spans="1:46" ht="30" x14ac:dyDescent="0.25">
      <c r="A9312" s="1">
        <v>30</v>
      </c>
      <c r="B9312" s="14" t="s">
        <v>171</v>
      </c>
      <c r="C9312" s="1">
        <v>58</v>
      </c>
      <c r="D9312" s="12" t="s">
        <v>171</v>
      </c>
      <c r="E9312" s="1">
        <v>2657</v>
      </c>
      <c r="F9312" s="1" t="s">
        <v>5</v>
      </c>
      <c r="G9312" s="1">
        <v>40</v>
      </c>
      <c r="H9312" s="1">
        <v>29</v>
      </c>
      <c r="I9312" s="1">
        <v>2</v>
      </c>
      <c r="J9312" s="1">
        <v>0</v>
      </c>
      <c r="K9312" s="1">
        <v>4</v>
      </c>
      <c r="L9312" s="1">
        <v>12</v>
      </c>
      <c r="M9312" s="1">
        <v>82</v>
      </c>
      <c r="N9312" s="1">
        <v>3</v>
      </c>
      <c r="O9312" s="1">
        <v>15</v>
      </c>
      <c r="P9312" s="1">
        <v>1</v>
      </c>
      <c r="Q9312" s="1">
        <v>2</v>
      </c>
      <c r="R9312" s="1">
        <v>2</v>
      </c>
      <c r="S9312" s="1">
        <v>1</v>
      </c>
      <c r="T9312" s="1">
        <v>0</v>
      </c>
      <c r="U9312" s="1">
        <v>0</v>
      </c>
      <c r="V9312" s="1">
        <v>0</v>
      </c>
      <c r="W9312" s="1">
        <v>2</v>
      </c>
      <c r="X9312" s="1">
        <v>0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0</v>
      </c>
      <c r="AG9312" s="1">
        <v>0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6</v>
      </c>
      <c r="AR9312" s="1">
        <v>195</v>
      </c>
      <c r="AS9312" s="1">
        <v>201</v>
      </c>
      <c r="AT9312" s="1">
        <v>570</v>
      </c>
    </row>
    <row r="9313" spans="1:46" ht="30" x14ac:dyDescent="0.25">
      <c r="A9313" s="1">
        <v>30</v>
      </c>
      <c r="B9313" s="14" t="s">
        <v>171</v>
      </c>
      <c r="C9313" s="1">
        <v>58</v>
      </c>
      <c r="D9313" s="12" t="s">
        <v>171</v>
      </c>
      <c r="E9313" s="1">
        <v>2658</v>
      </c>
      <c r="F9313" s="1" t="s">
        <v>2</v>
      </c>
      <c r="G9313" s="1">
        <v>43</v>
      </c>
      <c r="H9313" s="1">
        <v>55</v>
      </c>
      <c r="I9313" s="1">
        <v>3</v>
      </c>
      <c r="J9313" s="1">
        <v>4</v>
      </c>
      <c r="K9313" s="1">
        <v>5</v>
      </c>
      <c r="L9313" s="1">
        <v>9</v>
      </c>
      <c r="M9313" s="1">
        <v>117</v>
      </c>
      <c r="N9313" s="1">
        <v>1</v>
      </c>
      <c r="O9313" s="1">
        <v>10</v>
      </c>
      <c r="P9313" s="1">
        <v>2</v>
      </c>
      <c r="Q9313" s="1">
        <v>8</v>
      </c>
      <c r="R9313" s="1">
        <v>1</v>
      </c>
      <c r="S9313" s="1">
        <v>0</v>
      </c>
      <c r="T9313" s="1">
        <v>0</v>
      </c>
      <c r="U9313" s="1">
        <v>0</v>
      </c>
      <c r="V9313" s="1">
        <v>0</v>
      </c>
      <c r="W9313" s="1">
        <v>1</v>
      </c>
      <c r="X9313" s="1">
        <v>0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0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4</v>
      </c>
      <c r="AR9313" s="1">
        <v>259</v>
      </c>
      <c r="AS9313" s="1">
        <v>263</v>
      </c>
      <c r="AT9313" s="1">
        <v>592</v>
      </c>
    </row>
    <row r="9314" spans="1:46" ht="30" x14ac:dyDescent="0.25">
      <c r="A9314" s="1">
        <v>30</v>
      </c>
      <c r="B9314" s="14" t="s">
        <v>171</v>
      </c>
      <c r="C9314" s="1">
        <v>58</v>
      </c>
      <c r="D9314" s="12" t="s">
        <v>171</v>
      </c>
      <c r="E9314" s="1">
        <v>2658</v>
      </c>
      <c r="F9314" s="1" t="s">
        <v>3</v>
      </c>
      <c r="G9314" s="1">
        <v>49</v>
      </c>
      <c r="H9314" s="1">
        <v>48</v>
      </c>
      <c r="I9314" s="1">
        <v>2</v>
      </c>
      <c r="J9314" s="1">
        <v>2</v>
      </c>
      <c r="K9314" s="1">
        <v>4</v>
      </c>
      <c r="L9314" s="1">
        <v>17</v>
      </c>
      <c r="M9314" s="1">
        <v>85</v>
      </c>
      <c r="N9314" s="1">
        <v>1</v>
      </c>
      <c r="O9314" s="1">
        <v>12</v>
      </c>
      <c r="P9314" s="1">
        <v>0</v>
      </c>
      <c r="Q9314" s="1">
        <v>9</v>
      </c>
      <c r="R9314" s="1">
        <v>3</v>
      </c>
      <c r="S9314" s="1">
        <v>0</v>
      </c>
      <c r="T9314" s="1">
        <v>0</v>
      </c>
      <c r="U9314" s="1">
        <v>0</v>
      </c>
      <c r="V9314" s="1">
        <v>1</v>
      </c>
      <c r="W9314" s="1">
        <v>0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8</v>
      </c>
      <c r="AR9314" s="1">
        <v>233</v>
      </c>
      <c r="AS9314" s="1">
        <v>241</v>
      </c>
      <c r="AT9314" s="1">
        <v>592</v>
      </c>
    </row>
    <row r="9315" spans="1:46" ht="30" x14ac:dyDescent="0.25">
      <c r="A9315" s="1">
        <v>30</v>
      </c>
      <c r="B9315" s="14" t="s">
        <v>171</v>
      </c>
      <c r="C9315" s="1">
        <v>58</v>
      </c>
      <c r="D9315" s="12" t="s">
        <v>171</v>
      </c>
      <c r="E9315" s="1">
        <v>2658</v>
      </c>
      <c r="F9315" s="1" t="s">
        <v>4</v>
      </c>
      <c r="G9315" s="1">
        <v>36</v>
      </c>
      <c r="H9315" s="1">
        <v>54</v>
      </c>
      <c r="I9315" s="1">
        <v>3</v>
      </c>
      <c r="J9315" s="1">
        <v>0</v>
      </c>
      <c r="K9315" s="1">
        <v>3</v>
      </c>
      <c r="L9315" s="1">
        <v>11</v>
      </c>
      <c r="M9315" s="1">
        <v>86</v>
      </c>
      <c r="N9315" s="1">
        <v>5</v>
      </c>
      <c r="O9315" s="1">
        <v>11</v>
      </c>
      <c r="P9315" s="1">
        <v>4</v>
      </c>
      <c r="Q9315" s="1">
        <v>2</v>
      </c>
      <c r="R9315" s="1">
        <v>3</v>
      </c>
      <c r="S9315" s="1">
        <v>2</v>
      </c>
      <c r="T9315" s="1">
        <v>0</v>
      </c>
      <c r="U9315" s="1">
        <v>0</v>
      </c>
      <c r="V9315" s="1">
        <v>0</v>
      </c>
      <c r="W9315" s="1">
        <v>1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0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0</v>
      </c>
      <c r="AP9315" s="1">
        <v>1</v>
      </c>
      <c r="AQ9315" s="1">
        <v>6</v>
      </c>
      <c r="AR9315" s="1">
        <v>221</v>
      </c>
      <c r="AS9315" s="1">
        <v>228</v>
      </c>
      <c r="AT9315" s="1">
        <v>591</v>
      </c>
    </row>
    <row r="9316" spans="1:46" ht="30" x14ac:dyDescent="0.25">
      <c r="A9316" s="1">
        <v>30</v>
      </c>
      <c r="B9316" s="14" t="s">
        <v>171</v>
      </c>
      <c r="C9316" s="1">
        <v>58</v>
      </c>
      <c r="D9316" s="12" t="s">
        <v>171</v>
      </c>
      <c r="E9316" s="1">
        <v>2658</v>
      </c>
      <c r="F9316" s="1" t="s">
        <v>5</v>
      </c>
      <c r="G9316" s="1">
        <v>34</v>
      </c>
      <c r="H9316" s="1">
        <v>56</v>
      </c>
      <c r="I9316" s="1">
        <v>4</v>
      </c>
      <c r="J9316" s="1">
        <v>3</v>
      </c>
      <c r="K9316" s="1">
        <v>7</v>
      </c>
      <c r="L9316" s="1">
        <v>14</v>
      </c>
      <c r="M9316" s="1">
        <v>100</v>
      </c>
      <c r="N9316" s="1">
        <v>2</v>
      </c>
      <c r="O9316" s="1">
        <v>7</v>
      </c>
      <c r="P9316" s="1">
        <v>0</v>
      </c>
      <c r="Q9316" s="1">
        <v>11</v>
      </c>
      <c r="R9316" s="1">
        <v>2</v>
      </c>
      <c r="S9316" s="1">
        <v>0</v>
      </c>
      <c r="T9316" s="1">
        <v>0</v>
      </c>
      <c r="U9316" s="1">
        <v>0</v>
      </c>
      <c r="V9316" s="1">
        <v>0</v>
      </c>
      <c r="W9316" s="1">
        <v>1</v>
      </c>
      <c r="X9316" s="1">
        <v>0</v>
      </c>
      <c r="Y9316" s="1">
        <v>1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9</v>
      </c>
      <c r="AR9316" s="1">
        <v>242</v>
      </c>
      <c r="AS9316" s="1">
        <v>251</v>
      </c>
      <c r="AT9316" s="1">
        <v>591</v>
      </c>
    </row>
    <row r="9317" spans="1:46" ht="30" x14ac:dyDescent="0.25">
      <c r="A9317" s="1">
        <v>30</v>
      </c>
      <c r="B9317" s="14" t="s">
        <v>171</v>
      </c>
      <c r="C9317" s="1">
        <v>58</v>
      </c>
      <c r="D9317" s="12" t="s">
        <v>171</v>
      </c>
      <c r="E9317" s="1">
        <v>2659</v>
      </c>
      <c r="F9317" s="1" t="s">
        <v>2</v>
      </c>
      <c r="G9317" s="1">
        <v>44</v>
      </c>
      <c r="H9317" s="1">
        <v>61</v>
      </c>
      <c r="I9317" s="1">
        <v>4</v>
      </c>
      <c r="J9317" s="1">
        <v>3</v>
      </c>
      <c r="K9317" s="1">
        <v>4</v>
      </c>
      <c r="L9317" s="1">
        <v>11</v>
      </c>
      <c r="M9317" s="1">
        <v>106</v>
      </c>
      <c r="N9317" s="1">
        <v>5</v>
      </c>
      <c r="O9317" s="1">
        <v>16</v>
      </c>
      <c r="P9317" s="1">
        <v>4</v>
      </c>
      <c r="Q9317" s="1">
        <v>7</v>
      </c>
      <c r="R9317" s="1">
        <v>0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0</v>
      </c>
      <c r="AB9317" s="1">
        <v>0</v>
      </c>
      <c r="AC9317" s="1">
        <v>0</v>
      </c>
      <c r="AD9317" s="1">
        <v>0</v>
      </c>
      <c r="AE9317" s="1">
        <v>0</v>
      </c>
      <c r="AF9317" s="1">
        <v>0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9</v>
      </c>
      <c r="AR9317" s="1">
        <v>265</v>
      </c>
      <c r="AS9317" s="1">
        <v>274</v>
      </c>
      <c r="AT9317" s="1">
        <v>698</v>
      </c>
    </row>
    <row r="9318" spans="1:46" ht="30" x14ac:dyDescent="0.25">
      <c r="A9318" s="1">
        <v>30</v>
      </c>
      <c r="B9318" s="14" t="s">
        <v>171</v>
      </c>
      <c r="C9318" s="1">
        <v>58</v>
      </c>
      <c r="D9318" s="12" t="s">
        <v>171</v>
      </c>
      <c r="E9318" s="1">
        <v>2659</v>
      </c>
      <c r="F9318" s="1" t="s">
        <v>3</v>
      </c>
      <c r="G9318" s="1">
        <v>36</v>
      </c>
      <c r="H9318" s="1">
        <v>69</v>
      </c>
      <c r="I9318" s="1">
        <v>1</v>
      </c>
      <c r="J9318" s="1">
        <v>5</v>
      </c>
      <c r="K9318" s="1">
        <v>7</v>
      </c>
      <c r="L9318" s="1">
        <v>11</v>
      </c>
      <c r="M9318" s="1">
        <v>102</v>
      </c>
      <c r="N9318" s="1">
        <v>5</v>
      </c>
      <c r="O9318" s="1">
        <v>7</v>
      </c>
      <c r="P9318" s="1">
        <v>6</v>
      </c>
      <c r="Q9318" s="1">
        <v>12</v>
      </c>
      <c r="R9318" s="1">
        <v>0</v>
      </c>
      <c r="S9318" s="1">
        <v>1</v>
      </c>
      <c r="T9318" s="1">
        <v>0</v>
      </c>
      <c r="U9318" s="1">
        <v>0</v>
      </c>
      <c r="V9318" s="1">
        <v>0</v>
      </c>
      <c r="W9318" s="1">
        <v>5</v>
      </c>
      <c r="X9318" s="1">
        <v>0</v>
      </c>
      <c r="Y9318" s="1">
        <v>0</v>
      </c>
      <c r="Z9318" s="1">
        <v>0</v>
      </c>
      <c r="AA9318" s="1">
        <v>0</v>
      </c>
      <c r="AB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7</v>
      </c>
      <c r="AR9318" s="1">
        <v>267</v>
      </c>
      <c r="AS9318" s="1">
        <v>274</v>
      </c>
      <c r="AT9318" s="1">
        <v>698</v>
      </c>
    </row>
    <row r="9319" spans="1:46" ht="30" x14ac:dyDescent="0.25">
      <c r="A9319" s="1">
        <v>30</v>
      </c>
      <c r="B9319" s="14" t="s">
        <v>171</v>
      </c>
      <c r="C9319" s="1">
        <v>58</v>
      </c>
      <c r="D9319" s="12" t="s">
        <v>171</v>
      </c>
      <c r="E9319" s="1">
        <v>2660</v>
      </c>
      <c r="F9319" s="1" t="s">
        <v>2</v>
      </c>
      <c r="G9319" s="1">
        <v>15</v>
      </c>
      <c r="H9319" s="1">
        <v>45</v>
      </c>
      <c r="I9319" s="1">
        <v>0</v>
      </c>
      <c r="J9319" s="1">
        <v>5</v>
      </c>
      <c r="K9319" s="1">
        <v>8</v>
      </c>
      <c r="L9319" s="1">
        <v>9</v>
      </c>
      <c r="M9319" s="1">
        <v>105</v>
      </c>
      <c r="N9319" s="1">
        <v>4</v>
      </c>
      <c r="O9319" s="1">
        <v>13</v>
      </c>
      <c r="P9319" s="1">
        <v>6</v>
      </c>
      <c r="Q9319" s="1">
        <v>11</v>
      </c>
      <c r="R9319" s="1">
        <v>1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5</v>
      </c>
      <c r="AR9319" s="1">
        <v>222</v>
      </c>
      <c r="AS9319" s="1">
        <v>227</v>
      </c>
      <c r="AT9319" s="1">
        <v>597</v>
      </c>
    </row>
    <row r="9320" spans="1:46" ht="30" x14ac:dyDescent="0.25">
      <c r="A9320" s="1">
        <v>30</v>
      </c>
      <c r="B9320" s="14" t="s">
        <v>171</v>
      </c>
      <c r="C9320" s="1">
        <v>58</v>
      </c>
      <c r="D9320" s="12" t="s">
        <v>171</v>
      </c>
      <c r="E9320" s="1">
        <v>2660</v>
      </c>
      <c r="F9320" s="1" t="s">
        <v>3</v>
      </c>
      <c r="G9320" s="1">
        <v>58</v>
      </c>
      <c r="H9320" s="1">
        <v>56</v>
      </c>
      <c r="I9320" s="1">
        <v>4</v>
      </c>
      <c r="J9320" s="1">
        <v>4</v>
      </c>
      <c r="K9320" s="1">
        <v>7</v>
      </c>
      <c r="L9320" s="1">
        <v>13</v>
      </c>
      <c r="M9320" s="1">
        <v>150</v>
      </c>
      <c r="N9320" s="1">
        <v>5</v>
      </c>
      <c r="O9320" s="1">
        <v>4</v>
      </c>
      <c r="P9320" s="1">
        <v>2</v>
      </c>
      <c r="Q9320" s="1">
        <v>4</v>
      </c>
      <c r="R9320" s="1">
        <v>0</v>
      </c>
      <c r="S9320" s="1">
        <v>1</v>
      </c>
      <c r="T9320" s="1">
        <v>0</v>
      </c>
      <c r="U9320" s="1">
        <v>0</v>
      </c>
      <c r="V9320" s="1">
        <v>1</v>
      </c>
      <c r="W9320" s="1">
        <v>2</v>
      </c>
      <c r="X9320" s="1">
        <v>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5</v>
      </c>
      <c r="AR9320" s="1">
        <v>311</v>
      </c>
      <c r="AS9320" s="1">
        <v>316</v>
      </c>
      <c r="AT9320" s="1">
        <v>596</v>
      </c>
    </row>
    <row r="9321" spans="1:46" ht="30" x14ac:dyDescent="0.25">
      <c r="A9321" s="1">
        <v>30</v>
      </c>
      <c r="B9321" s="14" t="s">
        <v>171</v>
      </c>
      <c r="C9321" s="1">
        <v>58</v>
      </c>
      <c r="D9321" s="12" t="s">
        <v>171</v>
      </c>
      <c r="E9321" s="1">
        <v>2661</v>
      </c>
      <c r="F9321" s="1" t="s">
        <v>2</v>
      </c>
      <c r="G9321" s="1">
        <v>33</v>
      </c>
      <c r="H9321" s="1">
        <v>36</v>
      </c>
      <c r="I9321" s="1">
        <v>3</v>
      </c>
      <c r="J9321" s="1">
        <v>2</v>
      </c>
      <c r="K9321" s="1">
        <v>9</v>
      </c>
      <c r="L9321" s="1">
        <v>7</v>
      </c>
      <c r="M9321" s="1">
        <v>109</v>
      </c>
      <c r="N9321" s="1">
        <v>2</v>
      </c>
      <c r="O9321" s="1">
        <v>23</v>
      </c>
      <c r="P9321" s="1">
        <v>1</v>
      </c>
      <c r="Q9321" s="1">
        <v>6</v>
      </c>
      <c r="R9321" s="1">
        <v>1</v>
      </c>
      <c r="S9321" s="1">
        <v>0</v>
      </c>
      <c r="T9321" s="1">
        <v>0</v>
      </c>
      <c r="U9321" s="1">
        <v>0</v>
      </c>
      <c r="V9321" s="1">
        <v>0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4</v>
      </c>
      <c r="AR9321" s="1">
        <v>232</v>
      </c>
      <c r="AS9321" s="1">
        <v>236</v>
      </c>
      <c r="AT9321" s="1">
        <v>578</v>
      </c>
    </row>
    <row r="9322" spans="1:46" ht="30" x14ac:dyDescent="0.25">
      <c r="A9322" s="1">
        <v>30</v>
      </c>
      <c r="B9322" s="14" t="s">
        <v>171</v>
      </c>
      <c r="C9322" s="1">
        <v>58</v>
      </c>
      <c r="D9322" s="12" t="s">
        <v>171</v>
      </c>
      <c r="E9322" s="1">
        <v>2661</v>
      </c>
      <c r="F9322" s="1" t="s">
        <v>3</v>
      </c>
      <c r="G9322" s="1">
        <v>31</v>
      </c>
      <c r="H9322" s="1">
        <v>38</v>
      </c>
      <c r="I9322" s="1">
        <v>2</v>
      </c>
      <c r="J9322" s="1">
        <v>5</v>
      </c>
      <c r="K9322" s="1">
        <v>4</v>
      </c>
      <c r="L9322" s="1">
        <v>6</v>
      </c>
      <c r="M9322" s="1">
        <v>117</v>
      </c>
      <c r="N9322" s="1">
        <v>4</v>
      </c>
      <c r="O9322" s="1">
        <v>14</v>
      </c>
      <c r="P9322" s="1">
        <v>1</v>
      </c>
      <c r="Q9322" s="1">
        <v>5</v>
      </c>
      <c r="R9322" s="1">
        <v>0</v>
      </c>
      <c r="S9322" s="1">
        <v>0</v>
      </c>
      <c r="T9322" s="1">
        <v>0</v>
      </c>
      <c r="U9322" s="1">
        <v>0</v>
      </c>
      <c r="V9322" s="1">
        <v>0</v>
      </c>
      <c r="W9322" s="1">
        <v>0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0</v>
      </c>
      <c r="AE9322" s="1">
        <v>0</v>
      </c>
      <c r="AF9322" s="1">
        <v>0</v>
      </c>
      <c r="AG9322" s="1">
        <v>0</v>
      </c>
      <c r="AH9322" s="1">
        <v>0</v>
      </c>
      <c r="AI9322" s="1">
        <v>0</v>
      </c>
      <c r="AJ9322" s="1">
        <v>0</v>
      </c>
      <c r="AK9322" s="1">
        <v>0</v>
      </c>
      <c r="AL9322" s="1">
        <v>0</v>
      </c>
      <c r="AM9322" s="1">
        <v>0</v>
      </c>
      <c r="AN9322" s="1">
        <v>0</v>
      </c>
      <c r="AO9322" s="1">
        <v>0</v>
      </c>
      <c r="AP9322" s="1">
        <v>0</v>
      </c>
      <c r="AQ9322" s="1">
        <v>7</v>
      </c>
      <c r="AR9322" s="1">
        <v>227</v>
      </c>
      <c r="AS9322" s="1">
        <v>234</v>
      </c>
      <c r="AT9322" s="1">
        <v>578</v>
      </c>
    </row>
    <row r="9323" spans="1:46" ht="30" x14ac:dyDescent="0.25">
      <c r="A9323" s="1">
        <v>30</v>
      </c>
      <c r="B9323" s="14" t="s">
        <v>171</v>
      </c>
      <c r="C9323" s="1">
        <v>58</v>
      </c>
      <c r="D9323" s="12" t="s">
        <v>171</v>
      </c>
      <c r="E9323" s="1">
        <v>2661</v>
      </c>
      <c r="F9323" s="1" t="s">
        <v>4</v>
      </c>
      <c r="G9323" s="1">
        <v>31</v>
      </c>
      <c r="H9323" s="1">
        <v>41</v>
      </c>
      <c r="I9323" s="1">
        <v>4</v>
      </c>
      <c r="J9323" s="1">
        <v>6</v>
      </c>
      <c r="K9323" s="1">
        <v>6</v>
      </c>
      <c r="L9323" s="1">
        <v>10</v>
      </c>
      <c r="M9323" s="1">
        <v>102</v>
      </c>
      <c r="N9323" s="1">
        <v>2</v>
      </c>
      <c r="O9323" s="1">
        <v>14</v>
      </c>
      <c r="P9323" s="1">
        <v>3</v>
      </c>
      <c r="Q9323" s="1">
        <v>3</v>
      </c>
      <c r="R9323" s="1">
        <v>1</v>
      </c>
      <c r="S9323" s="1">
        <v>1</v>
      </c>
      <c r="T9323" s="1">
        <v>0</v>
      </c>
      <c r="U9323" s="1">
        <v>0</v>
      </c>
      <c r="V9323" s="1">
        <v>0</v>
      </c>
      <c r="W9323" s="1">
        <v>2</v>
      </c>
      <c r="X9323" s="1">
        <v>2</v>
      </c>
      <c r="Y9323" s="1">
        <v>0</v>
      </c>
      <c r="Z9323" s="1">
        <v>0</v>
      </c>
      <c r="AA9323" s="1">
        <v>0</v>
      </c>
      <c r="AB9323" s="1">
        <v>0</v>
      </c>
      <c r="AC9323" s="1">
        <v>0</v>
      </c>
      <c r="AD9323" s="1">
        <v>0</v>
      </c>
      <c r="AE9323" s="1">
        <v>0</v>
      </c>
      <c r="AF9323" s="1">
        <v>0</v>
      </c>
      <c r="AG9323" s="1">
        <v>0</v>
      </c>
      <c r="AH9323" s="1">
        <v>0</v>
      </c>
      <c r="AI9323" s="1">
        <v>0</v>
      </c>
      <c r="AJ9323" s="1">
        <v>0</v>
      </c>
      <c r="AK9323" s="1">
        <v>0</v>
      </c>
      <c r="AL9323" s="1">
        <v>0</v>
      </c>
      <c r="AM9323" s="1">
        <v>0</v>
      </c>
      <c r="AN9323" s="1">
        <v>0</v>
      </c>
      <c r="AO9323" s="1">
        <v>0</v>
      </c>
      <c r="AP9323" s="1">
        <v>0</v>
      </c>
      <c r="AQ9323" s="1">
        <v>10</v>
      </c>
      <c r="AR9323" s="1">
        <v>228</v>
      </c>
      <c r="AS9323" s="1">
        <v>238</v>
      </c>
      <c r="AT9323" s="1">
        <v>578</v>
      </c>
    </row>
    <row r="9324" spans="1:46" ht="30" x14ac:dyDescent="0.25">
      <c r="A9324" s="1">
        <v>30</v>
      </c>
      <c r="B9324" s="14" t="s">
        <v>171</v>
      </c>
      <c r="C9324" s="1">
        <v>58</v>
      </c>
      <c r="D9324" s="12" t="s">
        <v>171</v>
      </c>
      <c r="E9324" s="1">
        <v>2661</v>
      </c>
      <c r="F9324" s="1" t="s">
        <v>5</v>
      </c>
      <c r="G9324" s="1">
        <v>37</v>
      </c>
      <c r="H9324" s="1">
        <v>31</v>
      </c>
      <c r="I9324" s="1">
        <v>1</v>
      </c>
      <c r="J9324" s="1">
        <v>5</v>
      </c>
      <c r="K9324" s="1">
        <v>7</v>
      </c>
      <c r="L9324" s="1">
        <v>7</v>
      </c>
      <c r="M9324" s="1">
        <v>98</v>
      </c>
      <c r="N9324" s="1">
        <v>1</v>
      </c>
      <c r="O9324" s="1">
        <v>20</v>
      </c>
      <c r="P9324" s="1">
        <v>7</v>
      </c>
      <c r="Q9324" s="1">
        <v>14</v>
      </c>
      <c r="R9324" s="1">
        <v>0</v>
      </c>
      <c r="S9324" s="1">
        <v>2</v>
      </c>
      <c r="T9324" s="1">
        <v>0</v>
      </c>
      <c r="U9324" s="1">
        <v>0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8</v>
      </c>
      <c r="AR9324" s="1">
        <v>230</v>
      </c>
      <c r="AS9324" s="1">
        <v>238</v>
      </c>
      <c r="AT9324" s="1">
        <v>577</v>
      </c>
    </row>
    <row r="9325" spans="1:46" ht="30" x14ac:dyDescent="0.25">
      <c r="A9325" s="1">
        <v>30</v>
      </c>
      <c r="B9325" s="14" t="s">
        <v>171</v>
      </c>
      <c r="C9325" s="1">
        <v>58</v>
      </c>
      <c r="D9325" s="12" t="s">
        <v>171</v>
      </c>
      <c r="E9325" s="1">
        <v>2662</v>
      </c>
      <c r="F9325" s="1" t="s">
        <v>2</v>
      </c>
      <c r="G9325" s="1">
        <v>37</v>
      </c>
      <c r="H9325" s="1">
        <v>41</v>
      </c>
      <c r="I9325" s="1">
        <v>1</v>
      </c>
      <c r="J9325" s="1">
        <v>6</v>
      </c>
      <c r="K9325" s="1">
        <v>4</v>
      </c>
      <c r="L9325" s="1">
        <v>17</v>
      </c>
      <c r="M9325" s="1">
        <v>100</v>
      </c>
      <c r="N9325" s="1">
        <v>1</v>
      </c>
      <c r="O9325" s="1">
        <v>9</v>
      </c>
      <c r="P9325" s="1">
        <v>5</v>
      </c>
      <c r="Q9325" s="1">
        <v>5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0</v>
      </c>
      <c r="X9325" s="1">
        <v>0</v>
      </c>
      <c r="Y9325" s="1">
        <v>0</v>
      </c>
      <c r="Z9325" s="1">
        <v>0</v>
      </c>
      <c r="AA9325" s="1">
        <v>0</v>
      </c>
      <c r="AB9325" s="1">
        <v>0</v>
      </c>
      <c r="AC9325" s="1">
        <v>0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5</v>
      </c>
      <c r="AR9325" s="1">
        <v>226</v>
      </c>
      <c r="AS9325" s="1">
        <v>231</v>
      </c>
      <c r="AT9325" s="1">
        <v>600</v>
      </c>
    </row>
    <row r="9326" spans="1:46" ht="30" x14ac:dyDescent="0.25">
      <c r="A9326" s="1">
        <v>30</v>
      </c>
      <c r="B9326" s="14" t="s">
        <v>171</v>
      </c>
      <c r="C9326" s="1">
        <v>58</v>
      </c>
      <c r="D9326" s="12" t="s">
        <v>171</v>
      </c>
      <c r="E9326" s="1">
        <v>2662</v>
      </c>
      <c r="F9326" s="1" t="s">
        <v>3</v>
      </c>
      <c r="G9326" s="1">
        <v>38</v>
      </c>
      <c r="H9326" s="1">
        <v>38</v>
      </c>
      <c r="I9326" s="1">
        <v>4</v>
      </c>
      <c r="J9326" s="1">
        <v>2</v>
      </c>
      <c r="K9326" s="1">
        <v>4</v>
      </c>
      <c r="L9326" s="1">
        <v>11</v>
      </c>
      <c r="M9326" s="1">
        <v>109</v>
      </c>
      <c r="N9326" s="1">
        <v>3</v>
      </c>
      <c r="O9326" s="1">
        <v>16</v>
      </c>
      <c r="P9326" s="1">
        <v>0</v>
      </c>
      <c r="Q9326" s="1">
        <v>5</v>
      </c>
      <c r="R9326" s="1">
        <v>1</v>
      </c>
      <c r="S9326" s="1">
        <v>0</v>
      </c>
      <c r="T9326" s="1">
        <v>0</v>
      </c>
      <c r="U9326" s="1">
        <v>0</v>
      </c>
      <c r="V9326" s="1">
        <v>0</v>
      </c>
      <c r="W9326" s="1">
        <v>1</v>
      </c>
      <c r="X9326" s="1">
        <v>0</v>
      </c>
      <c r="Y9326" s="1">
        <v>0</v>
      </c>
      <c r="Z9326" s="1">
        <v>0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0</v>
      </c>
      <c r="AP9326" s="1">
        <v>0</v>
      </c>
      <c r="AQ9326" s="1">
        <v>5</v>
      </c>
      <c r="AR9326" s="1">
        <v>232</v>
      </c>
      <c r="AS9326" s="1">
        <v>237</v>
      </c>
      <c r="AT9326" s="1">
        <v>600</v>
      </c>
    </row>
    <row r="9327" spans="1:46" ht="30" x14ac:dyDescent="0.25">
      <c r="A9327" s="1">
        <v>30</v>
      </c>
      <c r="B9327" s="14" t="s">
        <v>171</v>
      </c>
      <c r="C9327" s="1">
        <v>58</v>
      </c>
      <c r="D9327" s="12" t="s">
        <v>171</v>
      </c>
      <c r="E9327" s="1">
        <v>2662</v>
      </c>
      <c r="F9327" s="1" t="s">
        <v>4</v>
      </c>
      <c r="G9327" s="1">
        <v>27</v>
      </c>
      <c r="H9327" s="1">
        <v>42</v>
      </c>
      <c r="I9327" s="1">
        <v>2</v>
      </c>
      <c r="J9327" s="1">
        <v>3</v>
      </c>
      <c r="K9327" s="1">
        <v>10</v>
      </c>
      <c r="L9327" s="1">
        <v>10</v>
      </c>
      <c r="M9327" s="1">
        <v>126</v>
      </c>
      <c r="N9327" s="1">
        <v>0</v>
      </c>
      <c r="O9327" s="1">
        <v>12</v>
      </c>
      <c r="P9327" s="1">
        <v>2</v>
      </c>
      <c r="Q9327" s="1">
        <v>7</v>
      </c>
      <c r="R9327" s="1">
        <v>2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0</v>
      </c>
      <c r="AB9327" s="1">
        <v>0</v>
      </c>
      <c r="AC9327" s="1">
        <v>0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0</v>
      </c>
      <c r="AL9327" s="1">
        <v>0</v>
      </c>
      <c r="AM9327" s="1">
        <v>0</v>
      </c>
      <c r="AN9327" s="1">
        <v>0</v>
      </c>
      <c r="AO9327" s="1">
        <v>0</v>
      </c>
      <c r="AP9327" s="1">
        <v>0</v>
      </c>
      <c r="AQ9327" s="1">
        <v>9</v>
      </c>
      <c r="AR9327" s="1">
        <v>243</v>
      </c>
      <c r="AS9327" s="1">
        <v>252</v>
      </c>
      <c r="AT9327" s="1">
        <v>599</v>
      </c>
    </row>
    <row r="9328" spans="1:46" ht="30" x14ac:dyDescent="0.25">
      <c r="A9328" s="1">
        <v>30</v>
      </c>
      <c r="B9328" s="14" t="s">
        <v>171</v>
      </c>
      <c r="C9328" s="1">
        <v>58</v>
      </c>
      <c r="D9328" s="12" t="s">
        <v>171</v>
      </c>
      <c r="E9328" s="1">
        <v>2662</v>
      </c>
      <c r="F9328" s="1" t="s">
        <v>5</v>
      </c>
      <c r="G9328" s="1">
        <v>24</v>
      </c>
      <c r="H9328" s="1">
        <v>36</v>
      </c>
      <c r="I9328" s="1">
        <v>2</v>
      </c>
      <c r="J9328" s="1">
        <v>1</v>
      </c>
      <c r="K9328" s="1">
        <v>3</v>
      </c>
      <c r="L9328" s="1">
        <v>13</v>
      </c>
      <c r="M9328" s="1">
        <v>112</v>
      </c>
      <c r="N9328" s="1">
        <v>1</v>
      </c>
      <c r="O9328" s="1">
        <v>10</v>
      </c>
      <c r="P9328" s="1">
        <v>1</v>
      </c>
      <c r="Q9328" s="1">
        <v>12</v>
      </c>
      <c r="R9328" s="1">
        <v>0</v>
      </c>
      <c r="S9328" s="1">
        <v>0</v>
      </c>
      <c r="T9328" s="1">
        <v>0</v>
      </c>
      <c r="U9328" s="1">
        <v>0</v>
      </c>
      <c r="V9328" s="1">
        <v>0</v>
      </c>
      <c r="W9328" s="1">
        <v>0</v>
      </c>
      <c r="X9328" s="1">
        <v>0</v>
      </c>
      <c r="Y9328" s="1">
        <v>0</v>
      </c>
      <c r="Z9328" s="1">
        <v>0</v>
      </c>
      <c r="AA9328" s="1">
        <v>0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0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10</v>
      </c>
      <c r="AR9328" s="1">
        <v>215</v>
      </c>
      <c r="AS9328" s="1">
        <v>225</v>
      </c>
      <c r="AT9328" s="1">
        <v>599</v>
      </c>
    </row>
    <row r="9329" spans="1:46" ht="30" x14ac:dyDescent="0.25">
      <c r="A9329" s="1">
        <v>30</v>
      </c>
      <c r="B9329" s="14" t="s">
        <v>171</v>
      </c>
      <c r="C9329" s="1">
        <v>58</v>
      </c>
      <c r="D9329" s="12" t="s">
        <v>171</v>
      </c>
      <c r="E9329" s="1">
        <v>2663</v>
      </c>
      <c r="F9329" s="1" t="s">
        <v>2</v>
      </c>
      <c r="G9329" s="1">
        <v>40</v>
      </c>
      <c r="H9329" s="1">
        <v>47</v>
      </c>
      <c r="I9329" s="1">
        <v>2</v>
      </c>
      <c r="J9329" s="1">
        <v>2</v>
      </c>
      <c r="K9329" s="1">
        <v>6</v>
      </c>
      <c r="L9329" s="1">
        <v>17</v>
      </c>
      <c r="M9329" s="1">
        <v>130</v>
      </c>
      <c r="N9329" s="1">
        <v>3</v>
      </c>
      <c r="O9329" s="1">
        <v>12</v>
      </c>
      <c r="P9329" s="1">
        <v>3</v>
      </c>
      <c r="Q9329" s="1">
        <v>5</v>
      </c>
      <c r="R9329" s="1">
        <v>0</v>
      </c>
      <c r="S9329" s="1">
        <v>3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0</v>
      </c>
      <c r="AH9329" s="1">
        <v>0</v>
      </c>
      <c r="AI9329" s="1">
        <v>0</v>
      </c>
      <c r="AJ9329" s="1">
        <v>0</v>
      </c>
      <c r="AK9329" s="1">
        <v>0</v>
      </c>
      <c r="AL9329" s="1">
        <v>0</v>
      </c>
      <c r="AM9329" s="1">
        <v>0</v>
      </c>
      <c r="AN9329" s="1">
        <v>0</v>
      </c>
      <c r="AO9329" s="1">
        <v>0</v>
      </c>
      <c r="AP9329" s="1">
        <v>0</v>
      </c>
      <c r="AQ9329" s="1">
        <v>14</v>
      </c>
      <c r="AR9329" s="1">
        <v>270</v>
      </c>
      <c r="AS9329" s="1">
        <v>284</v>
      </c>
      <c r="AT9329" s="1">
        <v>706</v>
      </c>
    </row>
    <row r="9330" spans="1:46" ht="30" x14ac:dyDescent="0.25">
      <c r="A9330" s="1">
        <v>30</v>
      </c>
      <c r="B9330" s="14" t="s">
        <v>171</v>
      </c>
      <c r="C9330" s="1">
        <v>58</v>
      </c>
      <c r="D9330" s="12" t="s">
        <v>171</v>
      </c>
      <c r="E9330" s="1">
        <v>2663</v>
      </c>
      <c r="F9330" s="1" t="s">
        <v>3</v>
      </c>
      <c r="G9330" s="1">
        <v>49</v>
      </c>
      <c r="H9330" s="1">
        <v>57</v>
      </c>
      <c r="I9330" s="1">
        <v>5</v>
      </c>
      <c r="J9330" s="1">
        <v>2</v>
      </c>
      <c r="K9330" s="1">
        <v>8</v>
      </c>
      <c r="L9330" s="1">
        <v>21</v>
      </c>
      <c r="M9330" s="1">
        <v>108</v>
      </c>
      <c r="N9330" s="1">
        <v>3</v>
      </c>
      <c r="O9330" s="1">
        <v>15</v>
      </c>
      <c r="P9330" s="1">
        <v>4</v>
      </c>
      <c r="Q9330" s="1">
        <v>10</v>
      </c>
      <c r="R9330" s="1">
        <v>3</v>
      </c>
      <c r="S9330" s="1">
        <v>3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0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0</v>
      </c>
      <c r="AP9330" s="1">
        <v>0</v>
      </c>
      <c r="AQ9330" s="1">
        <v>9</v>
      </c>
      <c r="AR9330" s="1">
        <v>288</v>
      </c>
      <c r="AS9330" s="1">
        <v>297</v>
      </c>
      <c r="AT9330" s="1">
        <v>705</v>
      </c>
    </row>
    <row r="9331" spans="1:46" ht="30" x14ac:dyDescent="0.25">
      <c r="A9331" s="1">
        <v>30</v>
      </c>
      <c r="B9331" s="14" t="s">
        <v>171</v>
      </c>
      <c r="C9331" s="1">
        <v>58</v>
      </c>
      <c r="D9331" s="12" t="s">
        <v>171</v>
      </c>
      <c r="E9331" s="1">
        <v>2664</v>
      </c>
      <c r="F9331" s="1" t="s">
        <v>2</v>
      </c>
      <c r="G9331" s="1">
        <v>29</v>
      </c>
      <c r="H9331" s="1">
        <v>42</v>
      </c>
      <c r="I9331" s="1">
        <v>3</v>
      </c>
      <c r="J9331" s="1">
        <v>8</v>
      </c>
      <c r="K9331" s="1">
        <v>9</v>
      </c>
      <c r="L9331" s="1">
        <v>11</v>
      </c>
      <c r="M9331" s="1">
        <v>120</v>
      </c>
      <c r="N9331" s="1">
        <v>1</v>
      </c>
      <c r="O9331" s="1">
        <v>14</v>
      </c>
      <c r="P9331" s="1">
        <v>2</v>
      </c>
      <c r="Q9331" s="1">
        <v>5</v>
      </c>
      <c r="R9331" s="1">
        <v>3</v>
      </c>
      <c r="S9331" s="1">
        <v>0</v>
      </c>
      <c r="T9331" s="1">
        <v>0</v>
      </c>
      <c r="U9331" s="1">
        <v>0</v>
      </c>
      <c r="V9331" s="1">
        <v>0</v>
      </c>
      <c r="W9331" s="1">
        <v>0</v>
      </c>
      <c r="X9331" s="1">
        <v>0</v>
      </c>
      <c r="Y9331" s="1">
        <v>0</v>
      </c>
      <c r="Z9331" s="1">
        <v>0</v>
      </c>
      <c r="AA9331" s="1">
        <v>0</v>
      </c>
      <c r="AB9331" s="1">
        <v>0</v>
      </c>
      <c r="AC9331" s="1">
        <v>0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0</v>
      </c>
      <c r="AJ9331" s="1">
        <v>0</v>
      </c>
      <c r="AK9331" s="1">
        <v>0</v>
      </c>
      <c r="AL9331" s="1">
        <v>0</v>
      </c>
      <c r="AM9331" s="1">
        <v>0</v>
      </c>
      <c r="AN9331" s="1">
        <v>0</v>
      </c>
      <c r="AO9331" s="1">
        <v>0</v>
      </c>
      <c r="AP9331" s="1">
        <v>0</v>
      </c>
      <c r="AQ9331" s="1">
        <v>10</v>
      </c>
      <c r="AR9331" s="1">
        <v>247</v>
      </c>
      <c r="AS9331" s="1">
        <v>257</v>
      </c>
      <c r="AT9331" s="1">
        <v>711</v>
      </c>
    </row>
    <row r="9332" spans="1:46" ht="30" x14ac:dyDescent="0.25">
      <c r="A9332" s="1">
        <v>30</v>
      </c>
      <c r="B9332" s="14" t="s">
        <v>171</v>
      </c>
      <c r="C9332" s="1">
        <v>58</v>
      </c>
      <c r="D9332" s="12" t="s">
        <v>171</v>
      </c>
      <c r="E9332" s="1">
        <v>2664</v>
      </c>
      <c r="F9332" s="1" t="s">
        <v>3</v>
      </c>
      <c r="G9332" s="1">
        <v>24</v>
      </c>
      <c r="H9332" s="1">
        <v>59</v>
      </c>
      <c r="I9332" s="1">
        <v>5</v>
      </c>
      <c r="J9332" s="1">
        <v>6</v>
      </c>
      <c r="K9332" s="1">
        <v>4</v>
      </c>
      <c r="L9332" s="1">
        <v>13</v>
      </c>
      <c r="M9332" s="1">
        <v>120</v>
      </c>
      <c r="N9332" s="1">
        <v>1</v>
      </c>
      <c r="O9332" s="1">
        <v>18</v>
      </c>
      <c r="P9332" s="1">
        <v>3</v>
      </c>
      <c r="Q9332" s="1">
        <v>2</v>
      </c>
      <c r="R9332" s="1">
        <v>2</v>
      </c>
      <c r="S9332" s="1">
        <v>1</v>
      </c>
      <c r="T9332" s="1">
        <v>0</v>
      </c>
      <c r="U9332" s="1">
        <v>1</v>
      </c>
      <c r="V9332" s="1">
        <v>0</v>
      </c>
      <c r="W9332" s="1">
        <v>1</v>
      </c>
      <c r="X9332" s="1">
        <v>0</v>
      </c>
      <c r="Y9332" s="1">
        <v>0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4</v>
      </c>
      <c r="AR9332" s="1">
        <v>260</v>
      </c>
      <c r="AS9332" s="1">
        <v>264</v>
      </c>
      <c r="AT9332" s="1">
        <v>711</v>
      </c>
    </row>
    <row r="9333" spans="1:46" ht="30" x14ac:dyDescent="0.25">
      <c r="A9333" s="1">
        <v>30</v>
      </c>
      <c r="B9333" s="14" t="s">
        <v>171</v>
      </c>
      <c r="C9333" s="1">
        <v>58</v>
      </c>
      <c r="D9333" s="12" t="s">
        <v>171</v>
      </c>
      <c r="E9333" s="1">
        <v>2664</v>
      </c>
      <c r="F9333" s="1" t="s">
        <v>4</v>
      </c>
      <c r="G9333" s="1">
        <v>37</v>
      </c>
      <c r="H9333" s="1">
        <v>36</v>
      </c>
      <c r="I9333" s="1">
        <v>3</v>
      </c>
      <c r="J9333" s="1">
        <v>8</v>
      </c>
      <c r="K9333" s="1">
        <v>3</v>
      </c>
      <c r="L9333" s="1">
        <v>12</v>
      </c>
      <c r="M9333" s="1">
        <v>126</v>
      </c>
      <c r="N9333" s="1">
        <v>1</v>
      </c>
      <c r="O9333" s="1">
        <v>25</v>
      </c>
      <c r="P9333" s="1">
        <v>0</v>
      </c>
      <c r="Q9333" s="1">
        <v>4</v>
      </c>
      <c r="R9333" s="1">
        <v>3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0</v>
      </c>
      <c r="Y9333" s="1">
        <v>1</v>
      </c>
      <c r="Z9333" s="1">
        <v>0</v>
      </c>
      <c r="AA9333" s="1">
        <v>0</v>
      </c>
      <c r="AB9333" s="1">
        <v>0</v>
      </c>
      <c r="AC9333" s="1">
        <v>0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0</v>
      </c>
      <c r="AP9333" s="1">
        <v>0</v>
      </c>
      <c r="AQ9333" s="1">
        <v>9</v>
      </c>
      <c r="AR9333" s="1">
        <v>259</v>
      </c>
      <c r="AS9333" s="1">
        <v>268</v>
      </c>
      <c r="AT9333" s="1">
        <v>711</v>
      </c>
    </row>
    <row r="9334" spans="1:46" ht="30" x14ac:dyDescent="0.25">
      <c r="A9334" s="1">
        <v>30</v>
      </c>
      <c r="B9334" s="14" t="s">
        <v>171</v>
      </c>
      <c r="C9334" s="1">
        <v>58</v>
      </c>
      <c r="D9334" s="12" t="s">
        <v>171</v>
      </c>
      <c r="E9334" s="1">
        <v>2665</v>
      </c>
      <c r="F9334" s="1" t="s">
        <v>2</v>
      </c>
      <c r="G9334" s="1">
        <v>37</v>
      </c>
      <c r="H9334" s="1">
        <v>39</v>
      </c>
      <c r="I9334" s="1">
        <v>8</v>
      </c>
      <c r="J9334" s="1">
        <v>3</v>
      </c>
      <c r="K9334" s="1">
        <v>2</v>
      </c>
      <c r="L9334" s="1">
        <v>8</v>
      </c>
      <c r="M9334" s="1">
        <v>70</v>
      </c>
      <c r="N9334" s="1">
        <v>5</v>
      </c>
      <c r="O9334" s="1">
        <v>13</v>
      </c>
      <c r="P9334" s="1">
        <v>2</v>
      </c>
      <c r="Q9334" s="1">
        <v>4</v>
      </c>
      <c r="R9334" s="1">
        <v>1</v>
      </c>
      <c r="S9334" s="1">
        <v>1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0</v>
      </c>
      <c r="AF9334" s="1">
        <v>0</v>
      </c>
      <c r="AG9334" s="1">
        <v>0</v>
      </c>
      <c r="AH9334" s="1">
        <v>0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5</v>
      </c>
      <c r="AR9334" s="1">
        <v>193</v>
      </c>
      <c r="AS9334" s="1">
        <v>198</v>
      </c>
      <c r="AT9334" s="1">
        <v>528</v>
      </c>
    </row>
    <row r="9335" spans="1:46" ht="30" x14ac:dyDescent="0.25">
      <c r="A9335" s="1">
        <v>30</v>
      </c>
      <c r="B9335" s="14" t="s">
        <v>171</v>
      </c>
      <c r="C9335" s="1">
        <v>58</v>
      </c>
      <c r="D9335" s="12" t="s">
        <v>171</v>
      </c>
      <c r="E9335" s="1">
        <v>2665</v>
      </c>
      <c r="F9335" s="1" t="s">
        <v>3</v>
      </c>
      <c r="G9335" s="1">
        <v>32</v>
      </c>
      <c r="H9335" s="1">
        <v>33</v>
      </c>
      <c r="I9335" s="1">
        <v>2</v>
      </c>
      <c r="J9335" s="1">
        <v>3</v>
      </c>
      <c r="K9335" s="1">
        <v>9</v>
      </c>
      <c r="L9335" s="1">
        <v>6</v>
      </c>
      <c r="M9335" s="1">
        <v>81</v>
      </c>
      <c r="N9335" s="1">
        <v>1</v>
      </c>
      <c r="O9335" s="1">
        <v>14</v>
      </c>
      <c r="P9335" s="1">
        <v>4</v>
      </c>
      <c r="Q9335" s="1">
        <v>2</v>
      </c>
      <c r="R9335" s="1">
        <v>2</v>
      </c>
      <c r="S9335" s="1">
        <v>1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0</v>
      </c>
      <c r="AQ9335" s="1">
        <v>4</v>
      </c>
      <c r="AR9335" s="1">
        <v>190</v>
      </c>
      <c r="AS9335" s="1">
        <v>194</v>
      </c>
      <c r="AT9335" s="1">
        <v>527</v>
      </c>
    </row>
    <row r="9336" spans="1:46" ht="30" x14ac:dyDescent="0.25">
      <c r="A9336" s="1">
        <v>30</v>
      </c>
      <c r="B9336" s="14" t="s">
        <v>171</v>
      </c>
      <c r="C9336" s="1">
        <v>58</v>
      </c>
      <c r="D9336" s="12" t="s">
        <v>171</v>
      </c>
      <c r="E9336" s="1">
        <v>2665</v>
      </c>
      <c r="F9336" s="1" t="s">
        <v>4</v>
      </c>
      <c r="G9336" s="1">
        <v>30</v>
      </c>
      <c r="H9336" s="1">
        <v>44</v>
      </c>
      <c r="I9336" s="1">
        <v>4</v>
      </c>
      <c r="J9336" s="1">
        <v>6</v>
      </c>
      <c r="K9336" s="1">
        <v>4</v>
      </c>
      <c r="L9336" s="1">
        <v>5</v>
      </c>
      <c r="M9336" s="1">
        <v>64</v>
      </c>
      <c r="N9336" s="1">
        <v>1</v>
      </c>
      <c r="O9336" s="1">
        <v>23</v>
      </c>
      <c r="P9336" s="1">
        <v>4</v>
      </c>
      <c r="Q9336" s="1">
        <v>7</v>
      </c>
      <c r="R9336" s="1">
        <v>0</v>
      </c>
      <c r="S9336" s="1">
        <v>0</v>
      </c>
      <c r="T9336" s="1">
        <v>0</v>
      </c>
      <c r="U9336" s="1">
        <v>0</v>
      </c>
      <c r="V9336" s="1">
        <v>0</v>
      </c>
      <c r="W9336" s="1">
        <v>1</v>
      </c>
      <c r="X9336" s="1">
        <v>0</v>
      </c>
      <c r="Y9336" s="1">
        <v>0</v>
      </c>
      <c r="Z9336" s="1">
        <v>0</v>
      </c>
      <c r="AA9336" s="1">
        <v>0</v>
      </c>
      <c r="AB9336" s="1">
        <v>0</v>
      </c>
      <c r="AC9336" s="1">
        <v>0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0</v>
      </c>
      <c r="AP9336" s="1">
        <v>1</v>
      </c>
      <c r="AQ9336" s="1">
        <v>8</v>
      </c>
      <c r="AR9336" s="1">
        <v>193</v>
      </c>
      <c r="AS9336" s="1">
        <v>202</v>
      </c>
      <c r="AT9336" s="1">
        <v>527</v>
      </c>
    </row>
    <row r="9337" spans="1:46" ht="30" x14ac:dyDescent="0.25">
      <c r="A9337" s="1">
        <v>30</v>
      </c>
      <c r="B9337" s="14" t="s">
        <v>171</v>
      </c>
      <c r="C9337" s="1">
        <v>58</v>
      </c>
      <c r="D9337" s="12" t="s">
        <v>171</v>
      </c>
      <c r="E9337" s="1">
        <v>2666</v>
      </c>
      <c r="F9337" s="1" t="s">
        <v>2</v>
      </c>
      <c r="G9337" s="1">
        <v>62</v>
      </c>
      <c r="H9337" s="1">
        <v>50</v>
      </c>
      <c r="I9337" s="1">
        <v>5</v>
      </c>
      <c r="J9337" s="1">
        <v>6</v>
      </c>
      <c r="K9337" s="1">
        <v>3</v>
      </c>
      <c r="L9337" s="1">
        <v>11</v>
      </c>
      <c r="M9337" s="1">
        <v>119</v>
      </c>
      <c r="N9337" s="1">
        <v>4</v>
      </c>
      <c r="O9337" s="1">
        <v>11</v>
      </c>
      <c r="P9337" s="1">
        <v>3</v>
      </c>
      <c r="Q9337" s="1">
        <v>4</v>
      </c>
      <c r="R9337" s="1">
        <v>1</v>
      </c>
      <c r="S9337" s="1">
        <v>0</v>
      </c>
      <c r="T9337" s="1">
        <v>0</v>
      </c>
      <c r="U9337" s="1">
        <v>0</v>
      </c>
      <c r="V9337" s="1">
        <v>0</v>
      </c>
      <c r="W9337" s="1">
        <v>2</v>
      </c>
      <c r="X9337" s="1">
        <v>1</v>
      </c>
      <c r="Y9337" s="1">
        <v>1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15</v>
      </c>
      <c r="AR9337" s="1">
        <v>283</v>
      </c>
      <c r="AS9337" s="1">
        <v>298</v>
      </c>
      <c r="AT9337" s="1">
        <v>632</v>
      </c>
    </row>
    <row r="9338" spans="1:46" ht="30" x14ac:dyDescent="0.25">
      <c r="A9338" s="1">
        <v>30</v>
      </c>
      <c r="B9338" s="14" t="s">
        <v>171</v>
      </c>
      <c r="C9338" s="1">
        <v>58</v>
      </c>
      <c r="D9338" s="12" t="s">
        <v>171</v>
      </c>
      <c r="E9338" s="1">
        <v>2666</v>
      </c>
      <c r="F9338" s="1" t="s">
        <v>3</v>
      </c>
      <c r="G9338" s="1">
        <v>47</v>
      </c>
      <c r="H9338" s="1">
        <v>52</v>
      </c>
      <c r="I9338" s="1">
        <v>3</v>
      </c>
      <c r="J9338" s="1">
        <v>8</v>
      </c>
      <c r="K9338" s="1">
        <v>4</v>
      </c>
      <c r="L9338" s="1">
        <v>8</v>
      </c>
      <c r="M9338" s="1">
        <v>104</v>
      </c>
      <c r="N9338" s="1">
        <v>5</v>
      </c>
      <c r="O9338" s="1">
        <v>4</v>
      </c>
      <c r="P9338" s="1">
        <v>1</v>
      </c>
      <c r="Q9338" s="1">
        <v>3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7</v>
      </c>
      <c r="AR9338" s="1">
        <v>239</v>
      </c>
      <c r="AS9338" s="1">
        <v>246</v>
      </c>
      <c r="AT9338" s="1">
        <v>632</v>
      </c>
    </row>
    <row r="9339" spans="1:46" ht="30" x14ac:dyDescent="0.25">
      <c r="A9339" s="1">
        <v>30</v>
      </c>
      <c r="B9339" s="14" t="s">
        <v>171</v>
      </c>
      <c r="C9339" s="1">
        <v>58</v>
      </c>
      <c r="D9339" s="12" t="s">
        <v>171</v>
      </c>
      <c r="E9339" s="1">
        <v>2666</v>
      </c>
      <c r="F9339" s="1" t="s">
        <v>4</v>
      </c>
      <c r="G9339" s="1">
        <v>36</v>
      </c>
      <c r="H9339" s="1">
        <v>47</v>
      </c>
      <c r="I9339" s="1">
        <v>3</v>
      </c>
      <c r="J9339" s="1">
        <v>2</v>
      </c>
      <c r="K9339" s="1">
        <v>3</v>
      </c>
      <c r="L9339" s="1">
        <v>6</v>
      </c>
      <c r="M9339" s="1">
        <v>104</v>
      </c>
      <c r="N9339" s="1">
        <v>2</v>
      </c>
      <c r="O9339" s="1">
        <v>9</v>
      </c>
      <c r="P9339" s="1">
        <v>3</v>
      </c>
      <c r="Q9339" s="1">
        <v>3</v>
      </c>
      <c r="R9339" s="1">
        <v>2</v>
      </c>
      <c r="S9339" s="1">
        <v>1</v>
      </c>
      <c r="T9339" s="1">
        <v>0</v>
      </c>
      <c r="U9339" s="1">
        <v>0</v>
      </c>
      <c r="V9339" s="1">
        <v>0</v>
      </c>
      <c r="W9339" s="1">
        <v>4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10</v>
      </c>
      <c r="AR9339" s="1">
        <v>225</v>
      </c>
      <c r="AS9339" s="1">
        <v>235</v>
      </c>
      <c r="AT9339" s="1">
        <v>632</v>
      </c>
    </row>
    <row r="9340" spans="1:46" ht="30" x14ac:dyDescent="0.25">
      <c r="A9340" s="1">
        <v>30</v>
      </c>
      <c r="B9340" s="14" t="s">
        <v>171</v>
      </c>
      <c r="C9340" s="1">
        <v>58</v>
      </c>
      <c r="D9340" s="12" t="s">
        <v>171</v>
      </c>
      <c r="E9340" s="1">
        <v>2668</v>
      </c>
      <c r="F9340" s="1" t="s">
        <v>2</v>
      </c>
      <c r="G9340" s="1">
        <v>41</v>
      </c>
      <c r="H9340" s="1">
        <v>37</v>
      </c>
      <c r="I9340" s="1">
        <v>3</v>
      </c>
      <c r="J9340" s="1">
        <v>8</v>
      </c>
      <c r="K9340" s="1">
        <v>9</v>
      </c>
      <c r="L9340" s="1">
        <v>10</v>
      </c>
      <c r="M9340" s="1">
        <v>103</v>
      </c>
      <c r="N9340" s="1">
        <v>1</v>
      </c>
      <c r="O9340" s="1">
        <v>7</v>
      </c>
      <c r="P9340" s="1">
        <v>1</v>
      </c>
      <c r="Q9340" s="1">
        <v>9</v>
      </c>
      <c r="R9340" s="1">
        <v>3</v>
      </c>
      <c r="S9340" s="1">
        <v>0</v>
      </c>
      <c r="T9340" s="1">
        <v>0</v>
      </c>
      <c r="U9340" s="1">
        <v>0</v>
      </c>
      <c r="V9340" s="1">
        <v>0</v>
      </c>
      <c r="W9340" s="1">
        <v>0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9</v>
      </c>
      <c r="AR9340" s="1">
        <v>232</v>
      </c>
      <c r="AS9340" s="1">
        <v>241</v>
      </c>
      <c r="AT9340" s="1">
        <v>589</v>
      </c>
    </row>
    <row r="9341" spans="1:46" ht="30" x14ac:dyDescent="0.25">
      <c r="A9341" s="1">
        <v>30</v>
      </c>
      <c r="B9341" s="14" t="s">
        <v>171</v>
      </c>
      <c r="C9341" s="1">
        <v>58</v>
      </c>
      <c r="D9341" s="12" t="s">
        <v>171</v>
      </c>
      <c r="E9341" s="1">
        <v>2668</v>
      </c>
      <c r="F9341" s="1" t="s">
        <v>3</v>
      </c>
      <c r="G9341" s="1">
        <v>60</v>
      </c>
      <c r="H9341" s="1">
        <v>46</v>
      </c>
      <c r="I9341" s="1">
        <v>2</v>
      </c>
      <c r="J9341" s="1">
        <v>3</v>
      </c>
      <c r="K9341" s="1">
        <v>6</v>
      </c>
      <c r="L9341" s="1">
        <v>18</v>
      </c>
      <c r="M9341" s="1">
        <v>69</v>
      </c>
      <c r="N9341" s="1">
        <v>4</v>
      </c>
      <c r="O9341" s="1">
        <v>9</v>
      </c>
      <c r="P9341" s="1">
        <v>3</v>
      </c>
      <c r="Q9341" s="1">
        <v>9</v>
      </c>
      <c r="R9341" s="1">
        <v>2</v>
      </c>
      <c r="S9341" s="1">
        <v>1</v>
      </c>
      <c r="T9341" s="1">
        <v>1</v>
      </c>
      <c r="U9341" s="1">
        <v>0</v>
      </c>
      <c r="V9341" s="1">
        <v>1</v>
      </c>
      <c r="W9341" s="1">
        <v>1</v>
      </c>
      <c r="X9341" s="1">
        <v>0</v>
      </c>
      <c r="Y9341" s="1">
        <v>0</v>
      </c>
      <c r="Z9341" s="1">
        <v>0</v>
      </c>
      <c r="AA9341" s="1">
        <v>0</v>
      </c>
      <c r="AB9341" s="1">
        <v>0</v>
      </c>
      <c r="AC9341" s="1">
        <v>0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14</v>
      </c>
      <c r="AR9341" s="1">
        <v>235</v>
      </c>
      <c r="AS9341" s="1">
        <v>249</v>
      </c>
      <c r="AT9341" s="1">
        <v>588</v>
      </c>
    </row>
    <row r="9342" spans="1:46" ht="30" x14ac:dyDescent="0.25">
      <c r="A9342" s="1">
        <v>30</v>
      </c>
      <c r="B9342" s="14" t="s">
        <v>171</v>
      </c>
      <c r="C9342" s="1">
        <v>58</v>
      </c>
      <c r="D9342" s="12" t="s">
        <v>171</v>
      </c>
      <c r="E9342" s="1">
        <v>2668</v>
      </c>
      <c r="F9342" s="1" t="s">
        <v>4</v>
      </c>
      <c r="G9342" s="1">
        <v>65</v>
      </c>
      <c r="H9342" s="1">
        <v>38</v>
      </c>
      <c r="I9342" s="1">
        <v>4</v>
      </c>
      <c r="J9342" s="1">
        <v>2</v>
      </c>
      <c r="K9342" s="1">
        <v>7</v>
      </c>
      <c r="L9342" s="1">
        <v>12</v>
      </c>
      <c r="M9342" s="1">
        <v>66</v>
      </c>
      <c r="N9342" s="1">
        <v>2</v>
      </c>
      <c r="O9342" s="1">
        <v>14</v>
      </c>
      <c r="P9342" s="1">
        <v>6</v>
      </c>
      <c r="Q9342" s="1">
        <v>8</v>
      </c>
      <c r="R9342" s="1">
        <v>2</v>
      </c>
      <c r="S9342" s="1">
        <v>1</v>
      </c>
      <c r="T9342" s="1">
        <v>1</v>
      </c>
      <c r="U9342" s="1">
        <v>0</v>
      </c>
      <c r="V9342" s="1">
        <v>0</v>
      </c>
      <c r="W9342" s="1">
        <v>1</v>
      </c>
      <c r="X9342" s="1">
        <v>0</v>
      </c>
      <c r="Y9342" s="1">
        <v>0</v>
      </c>
      <c r="Z9342" s="1">
        <v>0</v>
      </c>
      <c r="AA9342" s="1">
        <v>0</v>
      </c>
      <c r="AB9342" s="1">
        <v>0</v>
      </c>
      <c r="AC9342" s="1">
        <v>0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8</v>
      </c>
      <c r="AR9342" s="1">
        <v>229</v>
      </c>
      <c r="AS9342" s="1">
        <v>237</v>
      </c>
      <c r="AT9342" s="1">
        <v>588</v>
      </c>
    </row>
    <row r="9343" spans="1:46" ht="30" x14ac:dyDescent="0.25">
      <c r="A9343" s="1">
        <v>30</v>
      </c>
      <c r="B9343" s="14" t="s">
        <v>171</v>
      </c>
      <c r="C9343" s="1">
        <v>58</v>
      </c>
      <c r="D9343" s="12" t="s">
        <v>171</v>
      </c>
      <c r="E9343" s="1">
        <v>2668</v>
      </c>
      <c r="F9343" s="1" t="s">
        <v>15</v>
      </c>
      <c r="G9343" s="1">
        <v>19</v>
      </c>
      <c r="H9343" s="1">
        <v>11</v>
      </c>
      <c r="I9343" s="1">
        <v>2</v>
      </c>
      <c r="J9343" s="1">
        <v>2</v>
      </c>
      <c r="K9343" s="1">
        <v>1</v>
      </c>
      <c r="L9343" s="1">
        <v>4</v>
      </c>
      <c r="M9343" s="1">
        <v>16</v>
      </c>
      <c r="N9343" s="1">
        <v>0</v>
      </c>
      <c r="O9343" s="1">
        <v>2</v>
      </c>
      <c r="P9343" s="1">
        <v>1</v>
      </c>
      <c r="Q9343" s="1">
        <v>1</v>
      </c>
      <c r="R9343" s="1">
        <v>1</v>
      </c>
      <c r="S9343" s="1">
        <v>0</v>
      </c>
      <c r="T9343" s="1">
        <v>0</v>
      </c>
      <c r="U9343" s="1">
        <v>0</v>
      </c>
      <c r="V9343" s="1">
        <v>0</v>
      </c>
      <c r="W9343" s="1">
        <v>0</v>
      </c>
      <c r="X9343" s="1">
        <v>0</v>
      </c>
      <c r="Y9343" s="1">
        <v>0</v>
      </c>
      <c r="Z9343" s="1">
        <v>0</v>
      </c>
      <c r="AA9343" s="1">
        <v>0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2</v>
      </c>
      <c r="AQ9343" s="1">
        <v>62</v>
      </c>
      <c r="AR9343" s="1">
        <v>60</v>
      </c>
      <c r="AS9343" s="1">
        <v>124</v>
      </c>
      <c r="AT9343" s="1">
        <v>0</v>
      </c>
    </row>
    <row r="9344" spans="1:46" ht="30" x14ac:dyDescent="0.25">
      <c r="A9344" s="1">
        <v>30</v>
      </c>
      <c r="B9344" s="14" t="s">
        <v>171</v>
      </c>
      <c r="C9344" s="1">
        <v>58</v>
      </c>
      <c r="D9344" s="12" t="s">
        <v>171</v>
      </c>
      <c r="E9344" s="1">
        <v>2669</v>
      </c>
      <c r="F9344" s="1" t="s">
        <v>2</v>
      </c>
      <c r="G9344" s="1">
        <v>62</v>
      </c>
      <c r="H9344" s="1">
        <v>46</v>
      </c>
      <c r="I9344" s="1">
        <v>3</v>
      </c>
      <c r="J9344" s="1">
        <v>3</v>
      </c>
      <c r="K9344" s="1">
        <v>8</v>
      </c>
      <c r="L9344" s="1">
        <v>32</v>
      </c>
      <c r="M9344" s="1">
        <v>100</v>
      </c>
      <c r="N9344" s="1">
        <v>2</v>
      </c>
      <c r="O9344" s="1">
        <v>15</v>
      </c>
      <c r="P9344" s="1">
        <v>2</v>
      </c>
      <c r="Q9344" s="1">
        <v>8</v>
      </c>
      <c r="R9344" s="1">
        <v>3</v>
      </c>
      <c r="S9344" s="1">
        <v>0</v>
      </c>
      <c r="T9344" s="1">
        <v>0</v>
      </c>
      <c r="U9344" s="1">
        <v>0</v>
      </c>
      <c r="V9344" s="1">
        <v>0</v>
      </c>
      <c r="W9344" s="1">
        <v>1</v>
      </c>
      <c r="X9344" s="1">
        <v>0</v>
      </c>
      <c r="Y9344" s="1">
        <v>0</v>
      </c>
      <c r="Z9344" s="1">
        <v>0</v>
      </c>
      <c r="AA9344" s="1">
        <v>0</v>
      </c>
      <c r="AB9344" s="1">
        <v>0</v>
      </c>
      <c r="AC9344" s="1">
        <v>0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2</v>
      </c>
      <c r="AQ9344" s="1">
        <v>11</v>
      </c>
      <c r="AR9344" s="1">
        <v>285</v>
      </c>
      <c r="AS9344" s="1">
        <v>298</v>
      </c>
      <c r="AT9344" s="1">
        <v>686</v>
      </c>
    </row>
    <row r="9345" spans="1:46" ht="30" x14ac:dyDescent="0.25">
      <c r="A9345" s="1">
        <v>30</v>
      </c>
      <c r="B9345" s="14" t="s">
        <v>171</v>
      </c>
      <c r="C9345" s="1">
        <v>58</v>
      </c>
      <c r="D9345" s="12" t="s">
        <v>171</v>
      </c>
      <c r="E9345" s="1">
        <v>2669</v>
      </c>
      <c r="F9345" s="1" t="s">
        <v>3</v>
      </c>
      <c r="G9345" s="1">
        <v>60</v>
      </c>
      <c r="H9345" s="1">
        <v>38</v>
      </c>
      <c r="I9345" s="1">
        <v>3</v>
      </c>
      <c r="J9345" s="1">
        <v>2</v>
      </c>
      <c r="K9345" s="1">
        <v>5</v>
      </c>
      <c r="L9345" s="1">
        <v>36</v>
      </c>
      <c r="M9345" s="1">
        <v>103</v>
      </c>
      <c r="N9345" s="1">
        <v>0</v>
      </c>
      <c r="O9345" s="1">
        <v>26</v>
      </c>
      <c r="P9345" s="1">
        <v>5</v>
      </c>
      <c r="Q9345" s="1">
        <v>7</v>
      </c>
      <c r="R9345" s="1">
        <v>2</v>
      </c>
      <c r="S9345" s="1">
        <v>2</v>
      </c>
      <c r="T9345" s="1">
        <v>0</v>
      </c>
      <c r="U9345" s="1">
        <v>0</v>
      </c>
      <c r="V9345" s="1">
        <v>0</v>
      </c>
      <c r="W9345" s="1">
        <v>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289</v>
      </c>
      <c r="AS9345" s="1">
        <v>289</v>
      </c>
      <c r="AT9345" s="1">
        <v>686</v>
      </c>
    </row>
    <row r="9346" spans="1:46" ht="30" x14ac:dyDescent="0.25">
      <c r="A9346" s="1">
        <v>30</v>
      </c>
      <c r="B9346" s="14" t="s">
        <v>171</v>
      </c>
      <c r="C9346" s="1">
        <v>58</v>
      </c>
      <c r="D9346" s="12" t="s">
        <v>171</v>
      </c>
      <c r="E9346" s="1">
        <v>2669</v>
      </c>
      <c r="F9346" s="1" t="s">
        <v>4</v>
      </c>
      <c r="G9346" s="1">
        <v>71</v>
      </c>
      <c r="H9346" s="1">
        <v>56</v>
      </c>
      <c r="I9346" s="1">
        <v>2</v>
      </c>
      <c r="J9346" s="1">
        <v>3</v>
      </c>
      <c r="K9346" s="1">
        <v>10</v>
      </c>
      <c r="L9346" s="1">
        <v>22</v>
      </c>
      <c r="M9346" s="1">
        <v>101</v>
      </c>
      <c r="N9346" s="1">
        <v>3</v>
      </c>
      <c r="O9346" s="1">
        <v>25</v>
      </c>
      <c r="P9346" s="1">
        <v>7</v>
      </c>
      <c r="Q9346" s="1">
        <v>7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7</v>
      </c>
      <c r="AR9346" s="1">
        <v>307</v>
      </c>
      <c r="AS9346" s="1">
        <v>314</v>
      </c>
      <c r="AT9346" s="1">
        <v>686</v>
      </c>
    </row>
    <row r="9347" spans="1:46" ht="30" x14ac:dyDescent="0.25">
      <c r="A9347" s="1">
        <v>30</v>
      </c>
      <c r="B9347" s="14" t="s">
        <v>171</v>
      </c>
      <c r="C9347" s="1">
        <v>58</v>
      </c>
      <c r="D9347" s="12" t="s">
        <v>171</v>
      </c>
      <c r="E9347" s="1">
        <v>2670</v>
      </c>
      <c r="F9347" s="1" t="s">
        <v>2</v>
      </c>
      <c r="G9347" s="1">
        <v>19</v>
      </c>
      <c r="H9347" s="1">
        <v>38</v>
      </c>
      <c r="I9347" s="1">
        <v>2</v>
      </c>
      <c r="J9347" s="1">
        <v>6</v>
      </c>
      <c r="K9347" s="1">
        <v>10</v>
      </c>
      <c r="L9347" s="1">
        <v>17</v>
      </c>
      <c r="M9347" s="1">
        <v>97</v>
      </c>
      <c r="N9347" s="1">
        <v>2</v>
      </c>
      <c r="O9347" s="1">
        <v>13</v>
      </c>
      <c r="P9347" s="1">
        <v>3</v>
      </c>
      <c r="Q9347" s="1">
        <v>6</v>
      </c>
      <c r="R9347" s="1">
        <v>0</v>
      </c>
      <c r="S9347" s="1">
        <v>0</v>
      </c>
      <c r="T9347" s="1">
        <v>0</v>
      </c>
      <c r="U9347" s="1">
        <v>0</v>
      </c>
      <c r="V9347" s="1">
        <v>0</v>
      </c>
      <c r="W9347" s="1">
        <v>0</v>
      </c>
      <c r="X9347" s="1">
        <v>0</v>
      </c>
      <c r="Y9347" s="1">
        <v>0</v>
      </c>
      <c r="Z9347" s="1">
        <v>0</v>
      </c>
      <c r="AA9347" s="1">
        <v>0</v>
      </c>
      <c r="AB9347" s="1">
        <v>0</v>
      </c>
      <c r="AC9347" s="1">
        <v>0</v>
      </c>
      <c r="AD9347" s="1">
        <v>0</v>
      </c>
      <c r="AE9347" s="1">
        <v>0</v>
      </c>
      <c r="AF9347" s="1">
        <v>0</v>
      </c>
      <c r="AG9347" s="1">
        <v>0</v>
      </c>
      <c r="AH9347" s="1">
        <v>0</v>
      </c>
      <c r="AI9347" s="1">
        <v>0</v>
      </c>
      <c r="AJ9347" s="1">
        <v>0</v>
      </c>
      <c r="AK9347" s="1">
        <v>0</v>
      </c>
      <c r="AL9347" s="1">
        <v>0</v>
      </c>
      <c r="AM9347" s="1">
        <v>0</v>
      </c>
      <c r="AN9347" s="1">
        <v>0</v>
      </c>
      <c r="AO9347" s="1">
        <v>0</v>
      </c>
      <c r="AP9347" s="1">
        <v>0</v>
      </c>
      <c r="AQ9347" s="1">
        <v>8</v>
      </c>
      <c r="AR9347" s="1">
        <v>213</v>
      </c>
      <c r="AS9347" s="1">
        <v>221</v>
      </c>
      <c r="AT9347" s="1">
        <v>538</v>
      </c>
    </row>
    <row r="9348" spans="1:46" ht="30" x14ac:dyDescent="0.25">
      <c r="A9348" s="1">
        <v>30</v>
      </c>
      <c r="B9348" s="14" t="s">
        <v>171</v>
      </c>
      <c r="C9348" s="1">
        <v>58</v>
      </c>
      <c r="D9348" s="12" t="s">
        <v>171</v>
      </c>
      <c r="E9348" s="1">
        <v>2670</v>
      </c>
      <c r="F9348" s="1" t="s">
        <v>3</v>
      </c>
      <c r="G9348" s="1">
        <v>31</v>
      </c>
      <c r="H9348" s="1">
        <v>29</v>
      </c>
      <c r="I9348" s="1">
        <v>2</v>
      </c>
      <c r="J9348" s="1">
        <v>6</v>
      </c>
      <c r="K9348" s="1">
        <v>3</v>
      </c>
      <c r="L9348" s="1">
        <v>11</v>
      </c>
      <c r="M9348" s="1">
        <v>99</v>
      </c>
      <c r="N9348" s="1">
        <v>0</v>
      </c>
      <c r="O9348" s="1">
        <v>11</v>
      </c>
      <c r="P9348" s="1">
        <v>4</v>
      </c>
      <c r="Q9348" s="1">
        <v>7</v>
      </c>
      <c r="R9348" s="1">
        <v>0</v>
      </c>
      <c r="S9348" s="1">
        <v>1</v>
      </c>
      <c r="T9348" s="1">
        <v>0</v>
      </c>
      <c r="U9348" s="1">
        <v>0</v>
      </c>
      <c r="V9348" s="1">
        <v>0</v>
      </c>
      <c r="W9348" s="1">
        <v>1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4</v>
      </c>
      <c r="AR9348" s="1">
        <v>205</v>
      </c>
      <c r="AS9348" s="1">
        <v>209</v>
      </c>
      <c r="AT9348" s="1">
        <v>537</v>
      </c>
    </row>
    <row r="9349" spans="1:46" ht="30" x14ac:dyDescent="0.25">
      <c r="A9349" s="1">
        <v>30</v>
      </c>
      <c r="B9349" s="14" t="s">
        <v>171</v>
      </c>
      <c r="C9349" s="1">
        <v>58</v>
      </c>
      <c r="D9349" s="12" t="s">
        <v>171</v>
      </c>
      <c r="E9349" s="1">
        <v>2670</v>
      </c>
      <c r="F9349" s="1" t="s">
        <v>4</v>
      </c>
      <c r="G9349" s="1">
        <v>27</v>
      </c>
      <c r="H9349" s="1">
        <v>46</v>
      </c>
      <c r="I9349" s="1">
        <v>4</v>
      </c>
      <c r="J9349" s="1">
        <v>6</v>
      </c>
      <c r="K9349" s="1">
        <v>5</v>
      </c>
      <c r="L9349" s="1">
        <v>15</v>
      </c>
      <c r="M9349" s="1">
        <v>89</v>
      </c>
      <c r="N9349" s="1">
        <v>0</v>
      </c>
      <c r="O9349" s="1">
        <v>19</v>
      </c>
      <c r="P9349" s="1">
        <v>4</v>
      </c>
      <c r="Q9349" s="1">
        <v>6</v>
      </c>
      <c r="R9349" s="1">
        <v>1</v>
      </c>
      <c r="S9349" s="1">
        <v>0</v>
      </c>
      <c r="T9349" s="1">
        <v>0</v>
      </c>
      <c r="U9349" s="1">
        <v>0</v>
      </c>
      <c r="V9349" s="1">
        <v>0</v>
      </c>
      <c r="W9349" s="1">
        <v>1</v>
      </c>
      <c r="X9349" s="1">
        <v>2</v>
      </c>
      <c r="Y9349" s="1">
        <v>0</v>
      </c>
      <c r="Z9349" s="1">
        <v>0</v>
      </c>
      <c r="AA9349" s="1">
        <v>0</v>
      </c>
      <c r="AB9349" s="1">
        <v>0</v>
      </c>
      <c r="AC9349" s="1">
        <v>0</v>
      </c>
      <c r="AD9349" s="1">
        <v>0</v>
      </c>
      <c r="AE9349" s="1">
        <v>0</v>
      </c>
      <c r="AF9349" s="1">
        <v>0</v>
      </c>
      <c r="AG9349" s="1">
        <v>0</v>
      </c>
      <c r="AH9349" s="1">
        <v>0</v>
      </c>
      <c r="AI9349" s="1">
        <v>0</v>
      </c>
      <c r="AJ9349" s="1">
        <v>0</v>
      </c>
      <c r="AK9349" s="1">
        <v>0</v>
      </c>
      <c r="AL9349" s="1">
        <v>0</v>
      </c>
      <c r="AM9349" s="1">
        <v>0</v>
      </c>
      <c r="AN9349" s="1">
        <v>0</v>
      </c>
      <c r="AO9349" s="1">
        <v>0</v>
      </c>
      <c r="AP9349" s="1">
        <v>0</v>
      </c>
      <c r="AQ9349" s="1">
        <v>4</v>
      </c>
      <c r="AR9349" s="1">
        <v>225</v>
      </c>
      <c r="AS9349" s="1">
        <v>229</v>
      </c>
      <c r="AT9349" s="1">
        <v>537</v>
      </c>
    </row>
    <row r="9350" spans="1:46" ht="30" x14ac:dyDescent="0.25">
      <c r="A9350" s="1">
        <v>30</v>
      </c>
      <c r="B9350" s="14" t="s">
        <v>171</v>
      </c>
      <c r="C9350" s="1">
        <v>58</v>
      </c>
      <c r="D9350" s="12" t="s">
        <v>171</v>
      </c>
      <c r="E9350" s="1">
        <v>2671</v>
      </c>
      <c r="F9350" s="1" t="s">
        <v>2</v>
      </c>
      <c r="G9350" s="1">
        <v>32</v>
      </c>
      <c r="H9350" s="1">
        <v>27</v>
      </c>
      <c r="I9350" s="1">
        <v>2</v>
      </c>
      <c r="J9350" s="1">
        <v>4</v>
      </c>
      <c r="K9350" s="1">
        <v>10</v>
      </c>
      <c r="L9350" s="1">
        <v>17</v>
      </c>
      <c r="M9350" s="1">
        <v>119</v>
      </c>
      <c r="N9350" s="1">
        <v>7</v>
      </c>
      <c r="O9350" s="1">
        <v>29</v>
      </c>
      <c r="P9350" s="1">
        <v>3</v>
      </c>
      <c r="Q9350" s="1">
        <v>8</v>
      </c>
      <c r="R9350" s="1">
        <v>2</v>
      </c>
      <c r="S9350" s="1">
        <v>0</v>
      </c>
      <c r="T9350" s="1">
        <v>0</v>
      </c>
      <c r="U9350" s="1">
        <v>0</v>
      </c>
      <c r="V9350" s="1">
        <v>0</v>
      </c>
      <c r="W9350" s="1">
        <v>0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7</v>
      </c>
      <c r="AR9350" s="1">
        <v>260</v>
      </c>
      <c r="AS9350" s="1">
        <v>267</v>
      </c>
      <c r="AT9350" s="1">
        <v>611</v>
      </c>
    </row>
    <row r="9351" spans="1:46" ht="30" x14ac:dyDescent="0.25">
      <c r="A9351" s="1">
        <v>30</v>
      </c>
      <c r="B9351" s="14" t="s">
        <v>171</v>
      </c>
      <c r="C9351" s="1">
        <v>58</v>
      </c>
      <c r="D9351" s="12" t="s">
        <v>171</v>
      </c>
      <c r="E9351" s="1">
        <v>2671</v>
      </c>
      <c r="F9351" s="1" t="s">
        <v>3</v>
      </c>
      <c r="G9351" s="1">
        <v>38</v>
      </c>
      <c r="H9351" s="1">
        <v>35</v>
      </c>
      <c r="I9351" s="1">
        <v>1</v>
      </c>
      <c r="J9351" s="1">
        <v>4</v>
      </c>
      <c r="K9351" s="1">
        <v>15</v>
      </c>
      <c r="L9351" s="1">
        <v>11</v>
      </c>
      <c r="M9351" s="1">
        <v>124</v>
      </c>
      <c r="N9351" s="1">
        <v>5</v>
      </c>
      <c r="O9351" s="1">
        <v>10</v>
      </c>
      <c r="P9351" s="1">
        <v>3</v>
      </c>
      <c r="Q9351" s="1">
        <v>10</v>
      </c>
      <c r="R9351" s="1">
        <v>0</v>
      </c>
      <c r="S9351" s="1">
        <v>1</v>
      </c>
      <c r="T9351" s="1">
        <v>0</v>
      </c>
      <c r="U9351" s="1">
        <v>0</v>
      </c>
      <c r="V9351" s="1">
        <v>1</v>
      </c>
      <c r="W9351" s="1">
        <v>3</v>
      </c>
      <c r="X9351" s="1">
        <v>1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0</v>
      </c>
      <c r="AF9351" s="1">
        <v>0</v>
      </c>
      <c r="AG9351" s="1">
        <v>0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0</v>
      </c>
      <c r="AP9351" s="1">
        <v>0</v>
      </c>
      <c r="AQ9351" s="1">
        <v>5</v>
      </c>
      <c r="AR9351" s="1">
        <v>262</v>
      </c>
      <c r="AS9351" s="1">
        <v>267</v>
      </c>
      <c r="AT9351" s="1">
        <v>611</v>
      </c>
    </row>
    <row r="9352" spans="1:46" ht="30" x14ac:dyDescent="0.25">
      <c r="A9352" s="1">
        <v>30</v>
      </c>
      <c r="B9352" s="14" t="s">
        <v>171</v>
      </c>
      <c r="C9352" s="1">
        <v>58</v>
      </c>
      <c r="D9352" s="12" t="s">
        <v>171</v>
      </c>
      <c r="E9352" s="1">
        <v>2672</v>
      </c>
      <c r="F9352" s="1" t="s">
        <v>2</v>
      </c>
      <c r="G9352" s="1">
        <v>42</v>
      </c>
      <c r="H9352" s="1">
        <v>46</v>
      </c>
      <c r="I9352" s="1">
        <v>5</v>
      </c>
      <c r="J9352" s="1">
        <v>2</v>
      </c>
      <c r="K9352" s="1">
        <v>4</v>
      </c>
      <c r="L9352" s="1">
        <v>6</v>
      </c>
      <c r="M9352" s="1">
        <v>84</v>
      </c>
      <c r="N9352" s="1">
        <v>1</v>
      </c>
      <c r="O9352" s="1">
        <v>22</v>
      </c>
      <c r="P9352" s="1">
        <v>0</v>
      </c>
      <c r="Q9352" s="1">
        <v>3</v>
      </c>
      <c r="R9352" s="1">
        <v>1</v>
      </c>
      <c r="S9352" s="1">
        <v>0</v>
      </c>
      <c r="T9352" s="1">
        <v>0</v>
      </c>
      <c r="U9352" s="1">
        <v>0</v>
      </c>
      <c r="V9352" s="1">
        <v>1</v>
      </c>
      <c r="W9352" s="1">
        <v>0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0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0</v>
      </c>
      <c r="AP9352" s="1">
        <v>1</v>
      </c>
      <c r="AQ9352" s="1">
        <v>8</v>
      </c>
      <c r="AR9352" s="1">
        <v>217</v>
      </c>
      <c r="AS9352" s="1">
        <v>226</v>
      </c>
      <c r="AT9352" s="1">
        <v>536</v>
      </c>
    </row>
    <row r="9353" spans="1:46" ht="30" x14ac:dyDescent="0.25">
      <c r="A9353" s="1">
        <v>30</v>
      </c>
      <c r="B9353" s="14" t="s">
        <v>171</v>
      </c>
      <c r="C9353" s="1">
        <v>58</v>
      </c>
      <c r="D9353" s="12" t="s">
        <v>171</v>
      </c>
      <c r="E9353" s="1">
        <v>2672</v>
      </c>
      <c r="F9353" s="1" t="s">
        <v>3</v>
      </c>
      <c r="G9353" s="1">
        <v>24</v>
      </c>
      <c r="H9353" s="1">
        <v>44</v>
      </c>
      <c r="I9353" s="1">
        <v>4</v>
      </c>
      <c r="J9353" s="1">
        <v>1</v>
      </c>
      <c r="K9353" s="1">
        <v>6</v>
      </c>
      <c r="L9353" s="1">
        <v>9</v>
      </c>
      <c r="M9353" s="1">
        <v>122</v>
      </c>
      <c r="N9353" s="1">
        <v>0</v>
      </c>
      <c r="O9353" s="1">
        <v>29</v>
      </c>
      <c r="P9353" s="1">
        <v>0</v>
      </c>
      <c r="Q9353" s="1">
        <v>7</v>
      </c>
      <c r="R9353" s="1">
        <v>0</v>
      </c>
      <c r="S9353" s="1">
        <v>0</v>
      </c>
      <c r="T9353" s="1">
        <v>0</v>
      </c>
      <c r="U9353" s="1">
        <v>0</v>
      </c>
      <c r="V9353" s="1">
        <v>0</v>
      </c>
      <c r="W9353" s="1">
        <v>0</v>
      </c>
      <c r="X9353" s="1">
        <v>0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12</v>
      </c>
      <c r="AR9353" s="1">
        <v>246</v>
      </c>
      <c r="AS9353" s="1">
        <v>258</v>
      </c>
      <c r="AT9353" s="1">
        <v>535</v>
      </c>
    </row>
    <row r="9354" spans="1:46" ht="30" x14ac:dyDescent="0.25">
      <c r="A9354" s="1">
        <v>30</v>
      </c>
      <c r="B9354" s="14" t="s">
        <v>171</v>
      </c>
      <c r="C9354" s="1">
        <v>58</v>
      </c>
      <c r="D9354" s="12" t="s">
        <v>171</v>
      </c>
      <c r="E9354" s="1">
        <v>2672</v>
      </c>
      <c r="F9354" s="1" t="s">
        <v>4</v>
      </c>
      <c r="G9354" s="1">
        <v>38</v>
      </c>
      <c r="H9354" s="1">
        <v>55</v>
      </c>
      <c r="I9354" s="1">
        <v>4</v>
      </c>
      <c r="J9354" s="1">
        <v>4</v>
      </c>
      <c r="K9354" s="1">
        <v>4</v>
      </c>
      <c r="L9354" s="1">
        <v>4</v>
      </c>
      <c r="M9354" s="1">
        <v>98</v>
      </c>
      <c r="N9354" s="1">
        <v>3</v>
      </c>
      <c r="O9354" s="1">
        <v>23</v>
      </c>
      <c r="P9354" s="1">
        <v>2</v>
      </c>
      <c r="Q9354" s="1">
        <v>11</v>
      </c>
      <c r="R9354" s="1">
        <v>0</v>
      </c>
      <c r="S9354" s="1">
        <v>0</v>
      </c>
      <c r="T9354" s="1">
        <v>0</v>
      </c>
      <c r="U9354" s="1">
        <v>0</v>
      </c>
      <c r="V9354" s="1">
        <v>0</v>
      </c>
      <c r="W9354" s="1">
        <v>0</v>
      </c>
      <c r="X9354" s="1">
        <v>0</v>
      </c>
      <c r="Y9354" s="1">
        <v>0</v>
      </c>
      <c r="Z9354" s="1">
        <v>0</v>
      </c>
      <c r="AA9354" s="1">
        <v>0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0</v>
      </c>
      <c r="AH9354" s="1">
        <v>0</v>
      </c>
      <c r="AI9354" s="1">
        <v>0</v>
      </c>
      <c r="AJ9354" s="1">
        <v>0</v>
      </c>
      <c r="AK9354" s="1">
        <v>0</v>
      </c>
      <c r="AL9354" s="1">
        <v>0</v>
      </c>
      <c r="AM9354" s="1">
        <v>0</v>
      </c>
      <c r="AN9354" s="1">
        <v>0</v>
      </c>
      <c r="AO9354" s="1">
        <v>0</v>
      </c>
      <c r="AP9354" s="1">
        <v>0</v>
      </c>
      <c r="AQ9354" s="1">
        <v>2</v>
      </c>
      <c r="AR9354" s="1">
        <v>246</v>
      </c>
      <c r="AS9354" s="1">
        <v>248</v>
      </c>
      <c r="AT9354" s="1">
        <v>535</v>
      </c>
    </row>
    <row r="9355" spans="1:46" ht="30" x14ac:dyDescent="0.25">
      <c r="A9355" s="1">
        <v>30</v>
      </c>
      <c r="B9355" s="14" t="s">
        <v>171</v>
      </c>
      <c r="C9355" s="1">
        <v>58</v>
      </c>
      <c r="D9355" s="12" t="s">
        <v>171</v>
      </c>
      <c r="E9355" s="1">
        <v>2673</v>
      </c>
      <c r="F9355" s="1" t="s">
        <v>2</v>
      </c>
      <c r="G9355" s="1">
        <v>42</v>
      </c>
      <c r="H9355" s="1">
        <v>49</v>
      </c>
      <c r="I9355" s="1">
        <v>3</v>
      </c>
      <c r="J9355" s="1">
        <v>2</v>
      </c>
      <c r="K9355" s="1">
        <v>3</v>
      </c>
      <c r="L9355" s="1">
        <v>6</v>
      </c>
      <c r="M9355" s="1">
        <v>79</v>
      </c>
      <c r="N9355" s="1">
        <v>1</v>
      </c>
      <c r="O9355" s="1">
        <v>9</v>
      </c>
      <c r="P9355" s="1">
        <v>1</v>
      </c>
      <c r="Q9355" s="1">
        <v>3</v>
      </c>
      <c r="R9355" s="1">
        <v>1</v>
      </c>
      <c r="S9355" s="1">
        <v>1</v>
      </c>
      <c r="T9355" s="1">
        <v>0</v>
      </c>
      <c r="U9355" s="1">
        <v>0</v>
      </c>
      <c r="V9355" s="1">
        <v>0</v>
      </c>
      <c r="W9355" s="1">
        <v>0</v>
      </c>
      <c r="X9355" s="1">
        <v>0</v>
      </c>
      <c r="Y9355" s="1">
        <v>0</v>
      </c>
      <c r="Z9355" s="1">
        <v>0</v>
      </c>
      <c r="AA9355" s="1">
        <v>0</v>
      </c>
      <c r="AB9355" s="1">
        <v>0</v>
      </c>
      <c r="AC9355" s="1">
        <v>0</v>
      </c>
      <c r="AD9355" s="1">
        <v>0</v>
      </c>
      <c r="AE9355" s="1">
        <v>0</v>
      </c>
      <c r="AF9355" s="1">
        <v>0</v>
      </c>
      <c r="AG9355" s="1">
        <v>0</v>
      </c>
      <c r="AH9355" s="1">
        <v>0</v>
      </c>
      <c r="AI9355" s="1">
        <v>0</v>
      </c>
      <c r="AJ9355" s="1">
        <v>0</v>
      </c>
      <c r="AK9355" s="1">
        <v>0</v>
      </c>
      <c r="AL9355" s="1">
        <v>0</v>
      </c>
      <c r="AM9355" s="1">
        <v>0</v>
      </c>
      <c r="AN9355" s="1">
        <v>0</v>
      </c>
      <c r="AO9355" s="1">
        <v>0</v>
      </c>
      <c r="AP9355" s="1">
        <v>1</v>
      </c>
      <c r="AQ9355" s="1">
        <v>4</v>
      </c>
      <c r="AR9355" s="1">
        <v>200</v>
      </c>
      <c r="AS9355" s="1">
        <v>205</v>
      </c>
      <c r="AT9355" s="1">
        <v>511</v>
      </c>
    </row>
    <row r="9356" spans="1:46" ht="30" x14ac:dyDescent="0.25">
      <c r="A9356" s="1">
        <v>30</v>
      </c>
      <c r="B9356" s="14" t="s">
        <v>171</v>
      </c>
      <c r="C9356" s="1">
        <v>58</v>
      </c>
      <c r="D9356" s="12" t="s">
        <v>171</v>
      </c>
      <c r="E9356" s="1">
        <v>2673</v>
      </c>
      <c r="F9356" s="1" t="s">
        <v>3</v>
      </c>
      <c r="G9356" s="1">
        <v>25</v>
      </c>
      <c r="H9356" s="1">
        <v>40</v>
      </c>
      <c r="I9356" s="1">
        <v>5</v>
      </c>
      <c r="J9356" s="1">
        <v>8</v>
      </c>
      <c r="K9356" s="1">
        <v>5</v>
      </c>
      <c r="L9356" s="1">
        <v>7</v>
      </c>
      <c r="M9356" s="1">
        <v>78</v>
      </c>
      <c r="N9356" s="1">
        <v>2</v>
      </c>
      <c r="O9356" s="1">
        <v>11</v>
      </c>
      <c r="P9356" s="1">
        <v>3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0</v>
      </c>
      <c r="X9356" s="1">
        <v>0</v>
      </c>
      <c r="Y9356" s="1">
        <v>0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  <c r="AG9356" s="1">
        <v>0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8</v>
      </c>
      <c r="AR9356" s="1">
        <v>184</v>
      </c>
      <c r="AS9356" s="1">
        <v>192</v>
      </c>
      <c r="AT9356" s="1">
        <v>511</v>
      </c>
    </row>
    <row r="9357" spans="1:46" ht="30" x14ac:dyDescent="0.25">
      <c r="A9357" s="1">
        <v>30</v>
      </c>
      <c r="B9357" s="14" t="s">
        <v>171</v>
      </c>
      <c r="C9357" s="1">
        <v>58</v>
      </c>
      <c r="D9357" s="12" t="s">
        <v>171</v>
      </c>
      <c r="E9357" s="1">
        <v>2673</v>
      </c>
      <c r="F9357" s="1" t="s">
        <v>4</v>
      </c>
      <c r="G9357" s="1">
        <v>42</v>
      </c>
      <c r="H9357" s="1">
        <v>62</v>
      </c>
      <c r="I9357" s="1">
        <v>5</v>
      </c>
      <c r="J9357" s="1">
        <v>6</v>
      </c>
      <c r="K9357" s="1">
        <v>7</v>
      </c>
      <c r="L9357" s="1">
        <v>8</v>
      </c>
      <c r="M9357" s="1">
        <v>93</v>
      </c>
      <c r="N9357" s="1">
        <v>2</v>
      </c>
      <c r="O9357" s="1">
        <v>27</v>
      </c>
      <c r="P9357" s="1">
        <v>1</v>
      </c>
      <c r="Q9357" s="1">
        <v>6</v>
      </c>
      <c r="R9357" s="1">
        <v>2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8</v>
      </c>
      <c r="AR9357" s="1">
        <v>261</v>
      </c>
      <c r="AS9357" s="1">
        <v>269</v>
      </c>
      <c r="AT9357" s="1">
        <v>511</v>
      </c>
    </row>
    <row r="9358" spans="1:46" ht="30" x14ac:dyDescent="0.25">
      <c r="A9358" s="1">
        <v>30</v>
      </c>
      <c r="B9358" s="14" t="s">
        <v>171</v>
      </c>
      <c r="C9358" s="1">
        <v>58</v>
      </c>
      <c r="D9358" s="12" t="s">
        <v>171</v>
      </c>
      <c r="E9358" s="1">
        <v>2674</v>
      </c>
      <c r="F9358" s="1" t="s">
        <v>2</v>
      </c>
      <c r="G9358" s="1">
        <v>43</v>
      </c>
      <c r="H9358" s="1">
        <v>46</v>
      </c>
      <c r="I9358" s="1">
        <v>4</v>
      </c>
      <c r="J9358" s="1">
        <v>5</v>
      </c>
      <c r="K9358" s="1">
        <v>9</v>
      </c>
      <c r="L9358" s="1">
        <v>15</v>
      </c>
      <c r="M9358" s="1">
        <v>81</v>
      </c>
      <c r="N9358" s="1">
        <v>2</v>
      </c>
      <c r="O9358" s="1">
        <v>11</v>
      </c>
      <c r="P9358" s="1">
        <v>1</v>
      </c>
      <c r="Q9358" s="1">
        <v>4</v>
      </c>
      <c r="R9358" s="1">
        <v>2</v>
      </c>
      <c r="S9358" s="1">
        <v>1</v>
      </c>
      <c r="T9358" s="1">
        <v>0</v>
      </c>
      <c r="U9358" s="1">
        <v>0</v>
      </c>
      <c r="V9358" s="1">
        <v>0</v>
      </c>
      <c r="W9358" s="1">
        <v>1</v>
      </c>
      <c r="X9358" s="1">
        <v>0</v>
      </c>
      <c r="Y9358" s="1">
        <v>0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0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10</v>
      </c>
      <c r="AR9358" s="1">
        <v>225</v>
      </c>
      <c r="AS9358" s="1">
        <v>235</v>
      </c>
      <c r="AT9358" s="1">
        <v>545</v>
      </c>
    </row>
    <row r="9359" spans="1:46" ht="30" x14ac:dyDescent="0.25">
      <c r="A9359" s="1">
        <v>30</v>
      </c>
      <c r="B9359" s="14" t="s">
        <v>171</v>
      </c>
      <c r="C9359" s="1">
        <v>58</v>
      </c>
      <c r="D9359" s="12" t="s">
        <v>171</v>
      </c>
      <c r="E9359" s="1">
        <v>2674</v>
      </c>
      <c r="F9359" s="1" t="s">
        <v>3</v>
      </c>
      <c r="G9359" s="1">
        <v>27</v>
      </c>
      <c r="H9359" s="1">
        <v>52</v>
      </c>
      <c r="I9359" s="1">
        <v>1</v>
      </c>
      <c r="J9359" s="1">
        <v>1</v>
      </c>
      <c r="K9359" s="1">
        <v>7</v>
      </c>
      <c r="L9359" s="1">
        <v>17</v>
      </c>
      <c r="M9359" s="1">
        <v>89</v>
      </c>
      <c r="N9359" s="1">
        <v>1</v>
      </c>
      <c r="O9359" s="1">
        <v>14</v>
      </c>
      <c r="P9359" s="1">
        <v>1</v>
      </c>
      <c r="Q9359" s="1">
        <v>13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0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6</v>
      </c>
      <c r="AR9359" s="1">
        <v>223</v>
      </c>
      <c r="AS9359" s="1">
        <v>229</v>
      </c>
      <c r="AT9359" s="1">
        <v>545</v>
      </c>
    </row>
    <row r="9360" spans="1:46" ht="30" x14ac:dyDescent="0.25">
      <c r="A9360" s="1">
        <v>30</v>
      </c>
      <c r="B9360" s="14" t="s">
        <v>171</v>
      </c>
      <c r="C9360" s="1">
        <v>58</v>
      </c>
      <c r="D9360" s="12" t="s">
        <v>171</v>
      </c>
      <c r="E9360" s="1">
        <v>2674</v>
      </c>
      <c r="F9360" s="1" t="s">
        <v>4</v>
      </c>
      <c r="G9360" s="1">
        <v>26</v>
      </c>
      <c r="H9360" s="1">
        <v>65</v>
      </c>
      <c r="I9360" s="1">
        <v>1</v>
      </c>
      <c r="J9360" s="1">
        <v>3</v>
      </c>
      <c r="K9360" s="1">
        <v>6</v>
      </c>
      <c r="L9360" s="1">
        <v>6</v>
      </c>
      <c r="M9360" s="1">
        <v>96</v>
      </c>
      <c r="N9360" s="1">
        <v>2</v>
      </c>
      <c r="O9360" s="1">
        <v>11</v>
      </c>
      <c r="P9360" s="1">
        <v>0</v>
      </c>
      <c r="Q9360" s="1">
        <v>5</v>
      </c>
      <c r="R9360" s="1">
        <v>2</v>
      </c>
      <c r="S9360" s="1">
        <v>0</v>
      </c>
      <c r="T9360" s="1">
        <v>0</v>
      </c>
      <c r="U9360" s="1">
        <v>0</v>
      </c>
      <c r="V9360" s="1">
        <v>0</v>
      </c>
      <c r="W9360" s="1">
        <v>0</v>
      </c>
      <c r="X9360" s="1">
        <v>0</v>
      </c>
      <c r="Y9360" s="1">
        <v>0</v>
      </c>
      <c r="Z9360" s="1">
        <v>0</v>
      </c>
      <c r="AA9360" s="1">
        <v>0</v>
      </c>
      <c r="AB9360" s="1">
        <v>0</v>
      </c>
      <c r="AC9360" s="1">
        <v>0</v>
      </c>
      <c r="AD9360" s="1">
        <v>0</v>
      </c>
      <c r="AE9360" s="1">
        <v>0</v>
      </c>
      <c r="AF9360" s="1">
        <v>0</v>
      </c>
      <c r="AG9360" s="1">
        <v>0</v>
      </c>
      <c r="AH9360" s="1">
        <v>0</v>
      </c>
      <c r="AI9360" s="1">
        <v>0</v>
      </c>
      <c r="AJ9360" s="1">
        <v>0</v>
      </c>
      <c r="AK9360" s="1">
        <v>0</v>
      </c>
      <c r="AL9360" s="1">
        <v>0</v>
      </c>
      <c r="AM9360" s="1">
        <v>0</v>
      </c>
      <c r="AN9360" s="1">
        <v>0</v>
      </c>
      <c r="AO9360" s="1">
        <v>0</v>
      </c>
      <c r="AP9360" s="1">
        <v>0</v>
      </c>
      <c r="AQ9360" s="1">
        <v>0</v>
      </c>
      <c r="AR9360" s="1">
        <v>223</v>
      </c>
      <c r="AS9360" s="1">
        <v>223</v>
      </c>
      <c r="AT9360" s="1">
        <v>544</v>
      </c>
    </row>
    <row r="9361" spans="1:46" ht="30" x14ac:dyDescent="0.25">
      <c r="A9361" s="1">
        <v>30</v>
      </c>
      <c r="B9361" s="14" t="s">
        <v>171</v>
      </c>
      <c r="C9361" s="1">
        <v>58</v>
      </c>
      <c r="D9361" s="12" t="s">
        <v>171</v>
      </c>
      <c r="E9361" s="1">
        <v>2675</v>
      </c>
      <c r="F9361" s="1" t="s">
        <v>2</v>
      </c>
      <c r="G9361" s="1">
        <v>33</v>
      </c>
      <c r="H9361" s="1">
        <v>29</v>
      </c>
      <c r="I9361" s="1">
        <v>6</v>
      </c>
      <c r="J9361" s="1">
        <v>4</v>
      </c>
      <c r="K9361" s="1">
        <v>8</v>
      </c>
      <c r="L9361" s="1">
        <v>13</v>
      </c>
      <c r="M9361" s="1">
        <v>79</v>
      </c>
      <c r="N9361" s="1">
        <v>5</v>
      </c>
      <c r="O9361" s="1">
        <v>10</v>
      </c>
      <c r="P9361" s="1">
        <v>5</v>
      </c>
      <c r="Q9361" s="1">
        <v>3</v>
      </c>
      <c r="R9361" s="1">
        <v>5</v>
      </c>
      <c r="S9361" s="1">
        <v>0</v>
      </c>
      <c r="T9361" s="1">
        <v>0</v>
      </c>
      <c r="U9361" s="1">
        <v>0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5</v>
      </c>
      <c r="AR9361" s="1">
        <v>201</v>
      </c>
      <c r="AS9361" s="1">
        <v>206</v>
      </c>
      <c r="AT9361" s="1">
        <v>590</v>
      </c>
    </row>
    <row r="9362" spans="1:46" ht="30" x14ac:dyDescent="0.25">
      <c r="A9362" s="1">
        <v>30</v>
      </c>
      <c r="B9362" s="14" t="s">
        <v>171</v>
      </c>
      <c r="C9362" s="1">
        <v>58</v>
      </c>
      <c r="D9362" s="12" t="s">
        <v>171</v>
      </c>
      <c r="E9362" s="1">
        <v>2675</v>
      </c>
      <c r="F9362" s="1" t="s">
        <v>3</v>
      </c>
      <c r="G9362" s="1">
        <v>29</v>
      </c>
      <c r="H9362" s="1">
        <v>44</v>
      </c>
      <c r="I9362" s="1">
        <v>4</v>
      </c>
      <c r="J9362" s="1">
        <v>4</v>
      </c>
      <c r="K9362" s="1">
        <v>4</v>
      </c>
      <c r="L9362" s="1">
        <v>6</v>
      </c>
      <c r="M9362" s="1">
        <v>85</v>
      </c>
      <c r="N9362" s="1">
        <v>6</v>
      </c>
      <c r="O9362" s="1">
        <v>13</v>
      </c>
      <c r="P9362" s="1">
        <v>2</v>
      </c>
      <c r="Q9362" s="1">
        <v>4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0</v>
      </c>
      <c r="Z9362" s="1">
        <v>0</v>
      </c>
      <c r="AA9362" s="1">
        <v>0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0</v>
      </c>
      <c r="AQ9362" s="1">
        <v>5</v>
      </c>
      <c r="AR9362" s="1">
        <v>201</v>
      </c>
      <c r="AS9362" s="1">
        <v>206</v>
      </c>
      <c r="AT9362" s="1">
        <v>589</v>
      </c>
    </row>
    <row r="9363" spans="1:46" ht="30" x14ac:dyDescent="0.25">
      <c r="A9363" s="1">
        <v>30</v>
      </c>
      <c r="B9363" s="14" t="s">
        <v>171</v>
      </c>
      <c r="C9363" s="1">
        <v>58</v>
      </c>
      <c r="D9363" s="12" t="s">
        <v>171</v>
      </c>
      <c r="E9363" s="1">
        <v>2675</v>
      </c>
      <c r="F9363" s="1" t="s">
        <v>4</v>
      </c>
      <c r="G9363" s="1">
        <v>35</v>
      </c>
      <c r="H9363" s="1">
        <v>44</v>
      </c>
      <c r="I9363" s="1">
        <v>4</v>
      </c>
      <c r="J9363" s="1">
        <v>4</v>
      </c>
      <c r="K9363" s="1">
        <v>9</v>
      </c>
      <c r="L9363" s="1">
        <v>16</v>
      </c>
      <c r="M9363" s="1">
        <v>82</v>
      </c>
      <c r="N9363" s="1">
        <v>2</v>
      </c>
      <c r="O9363" s="1">
        <v>10</v>
      </c>
      <c r="P9363" s="1">
        <v>2</v>
      </c>
      <c r="Q9363" s="1">
        <v>8</v>
      </c>
      <c r="R9363" s="1">
        <v>3</v>
      </c>
      <c r="S9363" s="1">
        <v>0</v>
      </c>
      <c r="T9363" s="1">
        <v>0</v>
      </c>
      <c r="U9363" s="1">
        <v>0</v>
      </c>
      <c r="V9363" s="1">
        <v>0</v>
      </c>
      <c r="W9363" s="1">
        <v>2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6</v>
      </c>
      <c r="AR9363" s="1">
        <v>221</v>
      </c>
      <c r="AS9363" s="1">
        <v>227</v>
      </c>
      <c r="AT9363" s="1">
        <v>589</v>
      </c>
    </row>
    <row r="9364" spans="1:46" ht="30" x14ac:dyDescent="0.25">
      <c r="A9364" s="1">
        <v>30</v>
      </c>
      <c r="B9364" s="14" t="s">
        <v>171</v>
      </c>
      <c r="C9364" s="1">
        <v>58</v>
      </c>
      <c r="D9364" s="12" t="s">
        <v>171</v>
      </c>
      <c r="E9364" s="1">
        <v>2675</v>
      </c>
      <c r="F9364" s="1" t="s">
        <v>5</v>
      </c>
      <c r="G9364" s="1">
        <v>30</v>
      </c>
      <c r="H9364" s="1">
        <v>34</v>
      </c>
      <c r="I9364" s="1">
        <v>4</v>
      </c>
      <c r="J9364" s="1">
        <v>3</v>
      </c>
      <c r="K9364" s="1">
        <v>9</v>
      </c>
      <c r="L9364" s="1">
        <v>14</v>
      </c>
      <c r="M9364" s="1">
        <v>82</v>
      </c>
      <c r="N9364" s="1">
        <v>5</v>
      </c>
      <c r="O9364" s="1">
        <v>17</v>
      </c>
      <c r="P9364" s="1">
        <v>5</v>
      </c>
      <c r="Q9364" s="1">
        <v>7</v>
      </c>
      <c r="R9364" s="1">
        <v>1</v>
      </c>
      <c r="S9364" s="1">
        <v>0</v>
      </c>
      <c r="T9364" s="1">
        <v>0</v>
      </c>
      <c r="U9364" s="1">
        <v>0</v>
      </c>
      <c r="V9364" s="1">
        <v>0</v>
      </c>
      <c r="W9364" s="1">
        <v>2</v>
      </c>
      <c r="X9364" s="1">
        <v>0</v>
      </c>
      <c r="Y9364" s="1">
        <v>1</v>
      </c>
      <c r="Z9364" s="1">
        <v>0</v>
      </c>
      <c r="AA9364" s="1">
        <v>0</v>
      </c>
      <c r="AB9364" s="1">
        <v>0</v>
      </c>
      <c r="AC9364" s="1">
        <v>0</v>
      </c>
      <c r="AD9364" s="1">
        <v>0</v>
      </c>
      <c r="AE9364" s="1">
        <v>0</v>
      </c>
      <c r="AF9364" s="1">
        <v>0</v>
      </c>
      <c r="AG9364" s="1">
        <v>0</v>
      </c>
      <c r="AH9364" s="1">
        <v>0</v>
      </c>
      <c r="AI9364" s="1">
        <v>0</v>
      </c>
      <c r="AJ9364" s="1">
        <v>0</v>
      </c>
      <c r="AK9364" s="1">
        <v>0</v>
      </c>
      <c r="AL9364" s="1">
        <v>0</v>
      </c>
      <c r="AM9364" s="1">
        <v>0</v>
      </c>
      <c r="AN9364" s="1">
        <v>0</v>
      </c>
      <c r="AO9364" s="1">
        <v>0</v>
      </c>
      <c r="AP9364" s="1">
        <v>0</v>
      </c>
      <c r="AQ9364" s="1">
        <v>8</v>
      </c>
      <c r="AR9364" s="1">
        <v>214</v>
      </c>
      <c r="AS9364" s="1">
        <v>222</v>
      </c>
      <c r="AT9364" s="1">
        <v>589</v>
      </c>
    </row>
    <row r="9365" spans="1:46" ht="30" x14ac:dyDescent="0.25">
      <c r="A9365" s="1">
        <v>30</v>
      </c>
      <c r="B9365" s="14" t="s">
        <v>171</v>
      </c>
      <c r="C9365" s="1">
        <v>58</v>
      </c>
      <c r="D9365" s="12" t="s">
        <v>171</v>
      </c>
      <c r="E9365" s="1">
        <v>2676</v>
      </c>
      <c r="F9365" s="1" t="s">
        <v>2</v>
      </c>
      <c r="G9365" s="1">
        <v>38</v>
      </c>
      <c r="H9365" s="1">
        <v>34</v>
      </c>
      <c r="I9365" s="1">
        <v>3</v>
      </c>
      <c r="J9365" s="1">
        <v>0</v>
      </c>
      <c r="K9365" s="1">
        <v>5</v>
      </c>
      <c r="L9365" s="1">
        <v>23</v>
      </c>
      <c r="M9365" s="1">
        <v>105</v>
      </c>
      <c r="N9365" s="1">
        <v>6</v>
      </c>
      <c r="O9365" s="1">
        <v>18</v>
      </c>
      <c r="P9365" s="1">
        <v>3</v>
      </c>
      <c r="Q9365" s="1">
        <v>7</v>
      </c>
      <c r="R9365" s="1">
        <v>1</v>
      </c>
      <c r="S9365" s="1">
        <v>1</v>
      </c>
      <c r="T9365" s="1">
        <v>1</v>
      </c>
      <c r="U9365" s="1">
        <v>0</v>
      </c>
      <c r="V9365" s="1">
        <v>0</v>
      </c>
      <c r="W9365" s="1">
        <v>1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11</v>
      </c>
      <c r="AR9365" s="1">
        <v>246</v>
      </c>
      <c r="AS9365" s="1">
        <v>257</v>
      </c>
      <c r="AT9365" s="1">
        <v>689</v>
      </c>
    </row>
    <row r="9366" spans="1:46" ht="30" x14ac:dyDescent="0.25">
      <c r="A9366" s="1">
        <v>30</v>
      </c>
      <c r="B9366" s="14" t="s">
        <v>171</v>
      </c>
      <c r="C9366" s="1">
        <v>58</v>
      </c>
      <c r="D9366" s="12" t="s">
        <v>171</v>
      </c>
      <c r="E9366" s="1">
        <v>2676</v>
      </c>
      <c r="F9366" s="1" t="s">
        <v>3</v>
      </c>
      <c r="G9366" s="1">
        <v>42</v>
      </c>
      <c r="H9366" s="1">
        <v>46</v>
      </c>
      <c r="I9366" s="1">
        <v>5</v>
      </c>
      <c r="J9366" s="1">
        <v>2</v>
      </c>
      <c r="K9366" s="1">
        <v>4</v>
      </c>
      <c r="L9366" s="1">
        <v>19</v>
      </c>
      <c r="M9366" s="1">
        <v>85</v>
      </c>
      <c r="N9366" s="1">
        <v>2</v>
      </c>
      <c r="O9366" s="1">
        <v>14</v>
      </c>
      <c r="P9366" s="1">
        <v>5</v>
      </c>
      <c r="Q9366" s="1">
        <v>9</v>
      </c>
      <c r="R9366" s="1">
        <v>0</v>
      </c>
      <c r="S9366" s="1">
        <v>1</v>
      </c>
      <c r="T9366" s="1">
        <v>0</v>
      </c>
      <c r="U9366" s="1">
        <v>0</v>
      </c>
      <c r="V9366" s="1">
        <v>1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0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6</v>
      </c>
      <c r="AR9366" s="1">
        <v>235</v>
      </c>
      <c r="AS9366" s="1">
        <v>241</v>
      </c>
      <c r="AT9366" s="1">
        <v>689</v>
      </c>
    </row>
    <row r="9367" spans="1:46" ht="30" x14ac:dyDescent="0.25">
      <c r="A9367" s="1">
        <v>30</v>
      </c>
      <c r="B9367" s="14" t="s">
        <v>171</v>
      </c>
      <c r="C9367" s="1">
        <v>58</v>
      </c>
      <c r="D9367" s="12" t="s">
        <v>171</v>
      </c>
      <c r="E9367" s="1">
        <v>2676</v>
      </c>
      <c r="F9367" s="1" t="s">
        <v>4</v>
      </c>
      <c r="G9367" s="1">
        <v>43</v>
      </c>
      <c r="H9367" s="1">
        <v>36</v>
      </c>
      <c r="I9367" s="1">
        <v>3</v>
      </c>
      <c r="J9367" s="1">
        <v>7</v>
      </c>
      <c r="K9367" s="1">
        <v>5</v>
      </c>
      <c r="L9367" s="1">
        <v>14</v>
      </c>
      <c r="M9367" s="1">
        <v>106</v>
      </c>
      <c r="N9367" s="1">
        <v>5</v>
      </c>
      <c r="O9367" s="1">
        <v>10</v>
      </c>
      <c r="P9367" s="1">
        <v>1</v>
      </c>
      <c r="Q9367" s="1">
        <v>5</v>
      </c>
      <c r="R9367" s="1">
        <v>3</v>
      </c>
      <c r="S9367" s="1">
        <v>1</v>
      </c>
      <c r="T9367" s="1">
        <v>0</v>
      </c>
      <c r="U9367" s="1">
        <v>0</v>
      </c>
      <c r="V9367" s="1">
        <v>0</v>
      </c>
      <c r="W9367" s="1">
        <v>2</v>
      </c>
      <c r="X9367" s="1">
        <v>1</v>
      </c>
      <c r="Y9367" s="1">
        <v>0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12</v>
      </c>
      <c r="AR9367" s="1">
        <v>242</v>
      </c>
      <c r="AS9367" s="1">
        <v>254</v>
      </c>
      <c r="AT9367" s="1">
        <v>689</v>
      </c>
    </row>
    <row r="9368" spans="1:46" ht="30" x14ac:dyDescent="0.25">
      <c r="A9368" s="1">
        <v>30</v>
      </c>
      <c r="B9368" s="14" t="s">
        <v>171</v>
      </c>
      <c r="C9368" s="1">
        <v>58</v>
      </c>
      <c r="D9368" s="12" t="s">
        <v>171</v>
      </c>
      <c r="E9368" s="1">
        <v>2676</v>
      </c>
      <c r="F9368" s="1" t="s">
        <v>5</v>
      </c>
      <c r="G9368" s="1">
        <v>56</v>
      </c>
      <c r="H9368" s="1">
        <v>49</v>
      </c>
      <c r="I9368" s="1">
        <v>4</v>
      </c>
      <c r="J9368" s="1">
        <v>3</v>
      </c>
      <c r="K9368" s="1">
        <v>12</v>
      </c>
      <c r="L9368" s="1">
        <v>19</v>
      </c>
      <c r="M9368" s="1">
        <v>106</v>
      </c>
      <c r="N9368" s="1">
        <v>4</v>
      </c>
      <c r="O9368" s="1">
        <v>13</v>
      </c>
      <c r="P9368" s="1">
        <v>1</v>
      </c>
      <c r="Q9368" s="1">
        <v>7</v>
      </c>
      <c r="R9368" s="1">
        <v>0</v>
      </c>
      <c r="S9368" s="1">
        <v>3</v>
      </c>
      <c r="T9368" s="1">
        <v>0</v>
      </c>
      <c r="U9368" s="1">
        <v>0</v>
      </c>
      <c r="V9368" s="1">
        <v>0</v>
      </c>
      <c r="W9368" s="1">
        <v>1</v>
      </c>
      <c r="X9368" s="1">
        <v>0</v>
      </c>
      <c r="Y9368" s="1">
        <v>1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7</v>
      </c>
      <c r="AR9368" s="1">
        <v>279</v>
      </c>
      <c r="AS9368" s="1">
        <v>286</v>
      </c>
      <c r="AT9368" s="1">
        <v>689</v>
      </c>
    </row>
    <row r="9369" spans="1:46" ht="30" x14ac:dyDescent="0.25">
      <c r="A9369" s="1">
        <v>30</v>
      </c>
      <c r="B9369" s="14" t="s">
        <v>171</v>
      </c>
      <c r="C9369" s="1">
        <v>58</v>
      </c>
      <c r="D9369" s="12" t="s">
        <v>171</v>
      </c>
      <c r="E9369" s="1">
        <v>2677</v>
      </c>
      <c r="F9369" s="1" t="s">
        <v>2</v>
      </c>
      <c r="G9369" s="1">
        <v>29</v>
      </c>
      <c r="H9369" s="1">
        <v>60</v>
      </c>
      <c r="I9369" s="1">
        <v>3</v>
      </c>
      <c r="J9369" s="1">
        <v>4</v>
      </c>
      <c r="K9369" s="1">
        <v>8</v>
      </c>
      <c r="L9369" s="1">
        <v>11</v>
      </c>
      <c r="M9369" s="1">
        <v>125</v>
      </c>
      <c r="N9369" s="1">
        <v>3</v>
      </c>
      <c r="O9369" s="1">
        <v>14</v>
      </c>
      <c r="P9369" s="1">
        <v>2</v>
      </c>
      <c r="Q9369" s="1">
        <v>8</v>
      </c>
      <c r="R9369" s="1">
        <v>1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0</v>
      </c>
      <c r="AC9369" s="1">
        <v>0</v>
      </c>
      <c r="AD9369" s="1">
        <v>0</v>
      </c>
      <c r="AE9369" s="1">
        <v>0</v>
      </c>
      <c r="AF9369" s="1">
        <v>0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0</v>
      </c>
      <c r="AN9369" s="1">
        <v>0</v>
      </c>
      <c r="AO9369" s="1">
        <v>0</v>
      </c>
      <c r="AP9369" s="1">
        <v>0</v>
      </c>
      <c r="AQ9369" s="1">
        <v>15</v>
      </c>
      <c r="AR9369" s="1">
        <v>268</v>
      </c>
      <c r="AS9369" s="1">
        <v>283</v>
      </c>
      <c r="AT9369" s="1">
        <v>696</v>
      </c>
    </row>
    <row r="9370" spans="1:46" ht="30" x14ac:dyDescent="0.25">
      <c r="A9370" s="1">
        <v>30</v>
      </c>
      <c r="B9370" s="14" t="s">
        <v>171</v>
      </c>
      <c r="C9370" s="1">
        <v>58</v>
      </c>
      <c r="D9370" s="12" t="s">
        <v>171</v>
      </c>
      <c r="E9370" s="1">
        <v>2677</v>
      </c>
      <c r="F9370" s="1" t="s">
        <v>3</v>
      </c>
      <c r="G9370" s="1">
        <v>26</v>
      </c>
      <c r="H9370" s="1">
        <v>59</v>
      </c>
      <c r="I9370" s="1">
        <v>6</v>
      </c>
      <c r="J9370" s="1">
        <v>4</v>
      </c>
      <c r="K9370" s="1">
        <v>13</v>
      </c>
      <c r="L9370" s="1">
        <v>9</v>
      </c>
      <c r="M9370" s="1">
        <v>125</v>
      </c>
      <c r="N9370" s="1">
        <v>3</v>
      </c>
      <c r="O9370" s="1">
        <v>11</v>
      </c>
      <c r="P9370" s="1">
        <v>3</v>
      </c>
      <c r="Q9370" s="1">
        <v>5</v>
      </c>
      <c r="R9370" s="1">
        <v>0</v>
      </c>
      <c r="S9370" s="1">
        <v>1</v>
      </c>
      <c r="T9370" s="1">
        <v>0</v>
      </c>
      <c r="U9370" s="1">
        <v>0</v>
      </c>
      <c r="V9370" s="1">
        <v>0</v>
      </c>
      <c r="W9370" s="1">
        <v>1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7</v>
      </c>
      <c r="AR9370" s="1">
        <v>266</v>
      </c>
      <c r="AS9370" s="1">
        <v>273</v>
      </c>
      <c r="AT9370" s="1">
        <v>695</v>
      </c>
    </row>
    <row r="9371" spans="1:46" ht="30" x14ac:dyDescent="0.25">
      <c r="A9371" s="1">
        <v>30</v>
      </c>
      <c r="B9371" s="14" t="s">
        <v>171</v>
      </c>
      <c r="C9371" s="1">
        <v>58</v>
      </c>
      <c r="D9371" s="12" t="s">
        <v>171</v>
      </c>
      <c r="E9371" s="1">
        <v>2677</v>
      </c>
      <c r="F9371" s="1" t="s">
        <v>4</v>
      </c>
      <c r="G9371" s="1">
        <v>54</v>
      </c>
      <c r="H9371" s="1">
        <v>61</v>
      </c>
      <c r="I9371" s="1">
        <v>4</v>
      </c>
      <c r="J9371" s="1">
        <v>1</v>
      </c>
      <c r="K9371" s="1">
        <v>13</v>
      </c>
      <c r="L9371" s="1">
        <v>20</v>
      </c>
      <c r="M9371" s="1">
        <v>83</v>
      </c>
      <c r="N9371" s="1">
        <v>3</v>
      </c>
      <c r="O9371" s="1">
        <v>7</v>
      </c>
      <c r="P9371" s="1">
        <v>1</v>
      </c>
      <c r="Q9371" s="1">
        <v>11</v>
      </c>
      <c r="R9371" s="1">
        <v>1</v>
      </c>
      <c r="S9371" s="1">
        <v>1</v>
      </c>
      <c r="T9371" s="1">
        <v>0</v>
      </c>
      <c r="U9371" s="1">
        <v>0</v>
      </c>
      <c r="V9371" s="1">
        <v>0</v>
      </c>
      <c r="W9371" s="1">
        <v>1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8</v>
      </c>
      <c r="AR9371" s="1">
        <v>261</v>
      </c>
      <c r="AS9371" s="1">
        <v>269</v>
      </c>
      <c r="AT9371" s="1">
        <v>695</v>
      </c>
    </row>
    <row r="9372" spans="1:46" ht="30" x14ac:dyDescent="0.25">
      <c r="A9372" s="1">
        <v>30</v>
      </c>
      <c r="B9372" s="14" t="s">
        <v>171</v>
      </c>
      <c r="C9372" s="1">
        <v>58</v>
      </c>
      <c r="D9372" s="12" t="s">
        <v>171</v>
      </c>
      <c r="E9372" s="1">
        <v>2677</v>
      </c>
      <c r="F9372" s="1" t="s">
        <v>5</v>
      </c>
      <c r="G9372" s="1">
        <v>56</v>
      </c>
      <c r="H9372" s="1">
        <v>60</v>
      </c>
      <c r="I9372" s="1">
        <v>8</v>
      </c>
      <c r="J9372" s="1">
        <v>6</v>
      </c>
      <c r="K9372" s="1">
        <v>10</v>
      </c>
      <c r="L9372" s="1">
        <v>6</v>
      </c>
      <c r="M9372" s="1">
        <v>110</v>
      </c>
      <c r="N9372" s="1">
        <v>1</v>
      </c>
      <c r="O9372" s="1">
        <v>15</v>
      </c>
      <c r="P9372" s="1">
        <v>9</v>
      </c>
      <c r="Q9372" s="1">
        <v>1</v>
      </c>
      <c r="R9372" s="1">
        <v>1</v>
      </c>
      <c r="S9372" s="1">
        <v>0</v>
      </c>
      <c r="T9372" s="1">
        <v>0</v>
      </c>
      <c r="U9372" s="1">
        <v>0</v>
      </c>
      <c r="V9372" s="1">
        <v>3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7</v>
      </c>
      <c r="AR9372" s="1">
        <v>286</v>
      </c>
      <c r="AS9372" s="1">
        <v>293</v>
      </c>
      <c r="AT9372" s="1">
        <v>695</v>
      </c>
    </row>
    <row r="9373" spans="1:46" ht="30" x14ac:dyDescent="0.25">
      <c r="A9373" s="1">
        <v>30</v>
      </c>
      <c r="B9373" s="14" t="s">
        <v>171</v>
      </c>
      <c r="C9373" s="1">
        <v>58</v>
      </c>
      <c r="D9373" s="12" t="s">
        <v>171</v>
      </c>
      <c r="E9373" s="1">
        <v>2678</v>
      </c>
      <c r="F9373" s="1" t="s">
        <v>2</v>
      </c>
      <c r="G9373" s="1">
        <v>47</v>
      </c>
      <c r="H9373" s="1">
        <v>42</v>
      </c>
      <c r="I9373" s="1">
        <v>3</v>
      </c>
      <c r="J9373" s="1">
        <v>7</v>
      </c>
      <c r="K9373" s="1">
        <v>19</v>
      </c>
      <c r="L9373" s="1">
        <v>19</v>
      </c>
      <c r="M9373" s="1">
        <v>113</v>
      </c>
      <c r="N9373" s="1">
        <v>5</v>
      </c>
      <c r="O9373" s="1">
        <v>15</v>
      </c>
      <c r="P9373" s="1">
        <v>7</v>
      </c>
      <c r="Q9373" s="1">
        <v>11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1</v>
      </c>
      <c r="AQ9373" s="1">
        <v>4</v>
      </c>
      <c r="AR9373" s="1">
        <v>288</v>
      </c>
      <c r="AS9373" s="1">
        <v>293</v>
      </c>
      <c r="AT9373" s="1">
        <v>681</v>
      </c>
    </row>
    <row r="9374" spans="1:46" ht="30" x14ac:dyDescent="0.25">
      <c r="A9374" s="1">
        <v>30</v>
      </c>
      <c r="B9374" s="14" t="s">
        <v>171</v>
      </c>
      <c r="C9374" s="1">
        <v>58</v>
      </c>
      <c r="D9374" s="12" t="s">
        <v>171</v>
      </c>
      <c r="E9374" s="1">
        <v>2678</v>
      </c>
      <c r="F9374" s="1" t="s">
        <v>3</v>
      </c>
      <c r="G9374" s="1">
        <v>33</v>
      </c>
      <c r="H9374" s="1">
        <v>48</v>
      </c>
      <c r="I9374" s="1">
        <v>1</v>
      </c>
      <c r="J9374" s="1">
        <v>8</v>
      </c>
      <c r="K9374" s="1">
        <v>11</v>
      </c>
      <c r="L9374" s="1">
        <v>7</v>
      </c>
      <c r="M9374" s="1">
        <v>119</v>
      </c>
      <c r="N9374" s="1">
        <v>1</v>
      </c>
      <c r="O9374" s="1">
        <v>9</v>
      </c>
      <c r="P9374" s="1">
        <v>3</v>
      </c>
      <c r="Q9374" s="1">
        <v>5</v>
      </c>
      <c r="R9374" s="1">
        <v>1</v>
      </c>
      <c r="S9374" s="1">
        <v>2</v>
      </c>
      <c r="T9374" s="1">
        <v>0</v>
      </c>
      <c r="U9374" s="1">
        <v>0</v>
      </c>
      <c r="V9374" s="1">
        <v>1</v>
      </c>
      <c r="W9374" s="1">
        <v>1</v>
      </c>
      <c r="X9374" s="1">
        <v>0</v>
      </c>
      <c r="Y9374" s="1">
        <v>1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0</v>
      </c>
      <c r="AN9374" s="1">
        <v>0</v>
      </c>
      <c r="AO9374" s="1">
        <v>0</v>
      </c>
      <c r="AP9374" s="1">
        <v>0</v>
      </c>
      <c r="AQ9374" s="1">
        <v>8</v>
      </c>
      <c r="AR9374" s="1">
        <v>251</v>
      </c>
      <c r="AS9374" s="1">
        <v>259</v>
      </c>
      <c r="AT9374" s="1">
        <v>681</v>
      </c>
    </row>
    <row r="9375" spans="1:46" ht="30" x14ac:dyDescent="0.25">
      <c r="A9375" s="1">
        <v>30</v>
      </c>
      <c r="B9375" s="14" t="s">
        <v>171</v>
      </c>
      <c r="C9375" s="1">
        <v>58</v>
      </c>
      <c r="D9375" s="12" t="s">
        <v>171</v>
      </c>
      <c r="E9375" s="1">
        <v>2678</v>
      </c>
      <c r="F9375" s="1" t="s">
        <v>4</v>
      </c>
      <c r="G9375" s="1">
        <v>42</v>
      </c>
      <c r="H9375" s="1">
        <v>57</v>
      </c>
      <c r="I9375" s="1">
        <v>2</v>
      </c>
      <c r="J9375" s="1">
        <v>5</v>
      </c>
      <c r="K9375" s="1">
        <v>15</v>
      </c>
      <c r="L9375" s="1">
        <v>20</v>
      </c>
      <c r="M9375" s="1">
        <v>103</v>
      </c>
      <c r="N9375" s="1">
        <v>3</v>
      </c>
      <c r="O9375" s="1">
        <v>14</v>
      </c>
      <c r="P9375" s="1">
        <v>4</v>
      </c>
      <c r="Q9375" s="1">
        <v>9</v>
      </c>
      <c r="R9375" s="1">
        <v>2</v>
      </c>
      <c r="S9375" s="1">
        <v>1</v>
      </c>
      <c r="T9375" s="1">
        <v>0</v>
      </c>
      <c r="U9375" s="1">
        <v>0</v>
      </c>
      <c r="V9375" s="1">
        <v>0</v>
      </c>
      <c r="W9375" s="1">
        <v>0</v>
      </c>
      <c r="X9375" s="1">
        <v>0</v>
      </c>
      <c r="Y9375" s="1">
        <v>0</v>
      </c>
      <c r="Z9375" s="1">
        <v>0</v>
      </c>
      <c r="AA9375" s="1">
        <v>0</v>
      </c>
      <c r="AB9375" s="1">
        <v>0</v>
      </c>
      <c r="AC9375" s="1">
        <v>0</v>
      </c>
      <c r="AD9375" s="1">
        <v>0</v>
      </c>
      <c r="AE9375" s="1">
        <v>0</v>
      </c>
      <c r="AF9375" s="1">
        <v>0</v>
      </c>
      <c r="AG9375" s="1">
        <v>0</v>
      </c>
      <c r="AH9375" s="1">
        <v>0</v>
      </c>
      <c r="AI9375" s="1">
        <v>0</v>
      </c>
      <c r="AJ9375" s="1">
        <v>0</v>
      </c>
      <c r="AK9375" s="1">
        <v>0</v>
      </c>
      <c r="AL9375" s="1">
        <v>0</v>
      </c>
      <c r="AM9375" s="1">
        <v>0</v>
      </c>
      <c r="AN9375" s="1">
        <v>0</v>
      </c>
      <c r="AO9375" s="1">
        <v>0</v>
      </c>
      <c r="AP9375" s="1">
        <v>0</v>
      </c>
      <c r="AQ9375" s="1">
        <v>13</v>
      </c>
      <c r="AR9375" s="1">
        <v>277</v>
      </c>
      <c r="AS9375" s="1">
        <v>290</v>
      </c>
      <c r="AT9375" s="1">
        <v>681</v>
      </c>
    </row>
    <row r="9376" spans="1:46" ht="30" x14ac:dyDescent="0.25">
      <c r="A9376" s="1">
        <v>30</v>
      </c>
      <c r="B9376" s="14" t="s">
        <v>171</v>
      </c>
      <c r="C9376" s="1">
        <v>58</v>
      </c>
      <c r="D9376" s="12" t="s">
        <v>171</v>
      </c>
      <c r="E9376" s="1">
        <v>2678</v>
      </c>
      <c r="F9376" s="1" t="s">
        <v>5</v>
      </c>
      <c r="G9376" s="1">
        <v>41</v>
      </c>
      <c r="H9376" s="1">
        <v>43</v>
      </c>
      <c r="I9376" s="1">
        <v>3</v>
      </c>
      <c r="J9376" s="1">
        <v>4</v>
      </c>
      <c r="K9376" s="1">
        <v>9</v>
      </c>
      <c r="L9376" s="1">
        <v>20</v>
      </c>
      <c r="M9376" s="1">
        <v>124</v>
      </c>
      <c r="N9376" s="1">
        <v>5</v>
      </c>
      <c r="O9376" s="1">
        <v>19</v>
      </c>
      <c r="P9376" s="1">
        <v>1</v>
      </c>
      <c r="Q9376" s="1">
        <v>6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0</v>
      </c>
      <c r="AD9376" s="1">
        <v>0</v>
      </c>
      <c r="AE9376" s="1">
        <v>0</v>
      </c>
      <c r="AF9376" s="1">
        <v>0</v>
      </c>
      <c r="AG9376" s="1">
        <v>0</v>
      </c>
      <c r="AH9376" s="1">
        <v>0</v>
      </c>
      <c r="AI9376" s="1">
        <v>0</v>
      </c>
      <c r="AJ9376" s="1">
        <v>0</v>
      </c>
      <c r="AK9376" s="1">
        <v>0</v>
      </c>
      <c r="AL9376" s="1">
        <v>0</v>
      </c>
      <c r="AM9376" s="1">
        <v>0</v>
      </c>
      <c r="AN9376" s="1">
        <v>0</v>
      </c>
      <c r="AO9376" s="1">
        <v>0</v>
      </c>
      <c r="AP9376" s="1">
        <v>1</v>
      </c>
      <c r="AQ9376" s="1">
        <v>19</v>
      </c>
      <c r="AR9376" s="1">
        <v>275</v>
      </c>
      <c r="AS9376" s="1">
        <v>295</v>
      </c>
      <c r="AT9376" s="1">
        <v>681</v>
      </c>
    </row>
    <row r="9377" spans="1:46" ht="30" x14ac:dyDescent="0.25">
      <c r="A9377" s="1">
        <v>30</v>
      </c>
      <c r="B9377" s="14" t="s">
        <v>171</v>
      </c>
      <c r="C9377" s="1">
        <v>58</v>
      </c>
      <c r="D9377" s="12" t="s">
        <v>171</v>
      </c>
      <c r="E9377" s="1">
        <v>2678</v>
      </c>
      <c r="F9377" s="1" t="s">
        <v>7</v>
      </c>
      <c r="G9377" s="1">
        <v>52</v>
      </c>
      <c r="H9377" s="1">
        <v>48</v>
      </c>
      <c r="I9377" s="1">
        <v>5</v>
      </c>
      <c r="J9377" s="1">
        <v>4</v>
      </c>
      <c r="K9377" s="1">
        <v>24</v>
      </c>
      <c r="L9377" s="1">
        <v>31</v>
      </c>
      <c r="M9377" s="1">
        <v>113</v>
      </c>
      <c r="N9377" s="1">
        <v>1</v>
      </c>
      <c r="O9377" s="1">
        <v>19</v>
      </c>
      <c r="P9377" s="1">
        <v>3</v>
      </c>
      <c r="Q9377" s="1">
        <v>5</v>
      </c>
      <c r="R9377" s="1">
        <v>1</v>
      </c>
      <c r="S9377" s="1">
        <v>0</v>
      </c>
      <c r="T9377" s="1">
        <v>0</v>
      </c>
      <c r="U9377" s="1">
        <v>0</v>
      </c>
      <c r="V9377" s="1">
        <v>1</v>
      </c>
      <c r="W9377" s="1">
        <v>3</v>
      </c>
      <c r="X9377" s="1">
        <v>0</v>
      </c>
      <c r="Y9377" s="1">
        <v>0</v>
      </c>
      <c r="Z9377" s="1">
        <v>0</v>
      </c>
      <c r="AA9377" s="1">
        <v>0</v>
      </c>
      <c r="AB9377" s="1">
        <v>0</v>
      </c>
      <c r="AC9377" s="1">
        <v>0</v>
      </c>
      <c r="AD9377" s="1">
        <v>0</v>
      </c>
      <c r="AE9377" s="1">
        <v>0</v>
      </c>
      <c r="AF9377" s="1">
        <v>0</v>
      </c>
      <c r="AG9377" s="1">
        <v>0</v>
      </c>
      <c r="AH9377" s="1">
        <v>0</v>
      </c>
      <c r="AI9377" s="1">
        <v>0</v>
      </c>
      <c r="AJ9377" s="1">
        <v>0</v>
      </c>
      <c r="AK9377" s="1">
        <v>0</v>
      </c>
      <c r="AL9377" s="1">
        <v>0</v>
      </c>
      <c r="AM9377" s="1">
        <v>0</v>
      </c>
      <c r="AN9377" s="1">
        <v>0</v>
      </c>
      <c r="AO9377" s="1">
        <v>0</v>
      </c>
      <c r="AP9377" s="1">
        <v>1</v>
      </c>
      <c r="AQ9377" s="1">
        <v>11</v>
      </c>
      <c r="AR9377" s="1">
        <v>310</v>
      </c>
      <c r="AS9377" s="1">
        <v>322</v>
      </c>
      <c r="AT9377" s="1">
        <v>681</v>
      </c>
    </row>
    <row r="9378" spans="1:46" ht="30" x14ac:dyDescent="0.25">
      <c r="A9378" s="1">
        <v>30</v>
      </c>
      <c r="B9378" s="14" t="s">
        <v>171</v>
      </c>
      <c r="C9378" s="1">
        <v>58</v>
      </c>
      <c r="D9378" s="12" t="s">
        <v>171</v>
      </c>
      <c r="E9378" s="1">
        <v>2679</v>
      </c>
      <c r="F9378" s="1" t="s">
        <v>2</v>
      </c>
      <c r="G9378" s="1">
        <v>43</v>
      </c>
      <c r="H9378" s="1">
        <v>46</v>
      </c>
      <c r="I9378" s="1">
        <v>4</v>
      </c>
      <c r="J9378" s="1">
        <v>5</v>
      </c>
      <c r="K9378" s="1">
        <v>9</v>
      </c>
      <c r="L9378" s="1">
        <v>15</v>
      </c>
      <c r="M9378" s="1">
        <v>81</v>
      </c>
      <c r="N9378" s="1">
        <v>2</v>
      </c>
      <c r="O9378" s="1">
        <v>11</v>
      </c>
      <c r="P9378" s="1">
        <v>1</v>
      </c>
      <c r="Q9378" s="1">
        <v>4</v>
      </c>
      <c r="R9378" s="1">
        <v>2</v>
      </c>
      <c r="S9378" s="1">
        <v>1</v>
      </c>
      <c r="T9378" s="1">
        <v>0</v>
      </c>
      <c r="U9378" s="1">
        <v>0</v>
      </c>
      <c r="V9378" s="1">
        <v>0</v>
      </c>
      <c r="W9378" s="1">
        <v>1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10</v>
      </c>
      <c r="AR9378" s="1">
        <v>225</v>
      </c>
      <c r="AS9378" s="1">
        <v>235</v>
      </c>
      <c r="AT9378" s="1">
        <v>609</v>
      </c>
    </row>
    <row r="9379" spans="1:46" ht="30" x14ac:dyDescent="0.25">
      <c r="A9379" s="1">
        <v>30</v>
      </c>
      <c r="B9379" s="14" t="s">
        <v>171</v>
      </c>
      <c r="C9379" s="1">
        <v>58</v>
      </c>
      <c r="D9379" s="12" t="s">
        <v>171</v>
      </c>
      <c r="E9379" s="1">
        <v>2679</v>
      </c>
      <c r="F9379" s="1" t="s">
        <v>3</v>
      </c>
      <c r="G9379" s="1">
        <v>38</v>
      </c>
      <c r="H9379" s="1">
        <v>63</v>
      </c>
      <c r="I9379" s="1">
        <v>5</v>
      </c>
      <c r="J9379" s="1">
        <v>3</v>
      </c>
      <c r="K9379" s="1">
        <v>12</v>
      </c>
      <c r="L9379" s="1">
        <v>18</v>
      </c>
      <c r="M9379" s="1">
        <v>91</v>
      </c>
      <c r="N9379" s="1">
        <v>7</v>
      </c>
      <c r="O9379" s="1">
        <v>13</v>
      </c>
      <c r="P9379" s="1">
        <v>2</v>
      </c>
      <c r="Q9379" s="1">
        <v>2</v>
      </c>
      <c r="R9379" s="1">
        <v>3</v>
      </c>
      <c r="S9379" s="1">
        <v>0</v>
      </c>
      <c r="T9379" s="1">
        <v>0</v>
      </c>
      <c r="U9379" s="1">
        <v>0</v>
      </c>
      <c r="V9379" s="1">
        <v>1</v>
      </c>
      <c r="W9379" s="1">
        <v>3</v>
      </c>
      <c r="X9379" s="1">
        <v>0</v>
      </c>
      <c r="Y9379" s="1">
        <v>0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4</v>
      </c>
      <c r="AR9379" s="1">
        <v>261</v>
      </c>
      <c r="AS9379" s="1">
        <v>265</v>
      </c>
      <c r="AT9379" s="1">
        <v>609</v>
      </c>
    </row>
    <row r="9380" spans="1:46" ht="30" x14ac:dyDescent="0.25">
      <c r="A9380" s="1">
        <v>30</v>
      </c>
      <c r="B9380" s="14" t="s">
        <v>171</v>
      </c>
      <c r="C9380" s="1">
        <v>58</v>
      </c>
      <c r="D9380" s="12" t="s">
        <v>171</v>
      </c>
      <c r="E9380" s="1">
        <v>2679</v>
      </c>
      <c r="F9380" s="1" t="s">
        <v>4</v>
      </c>
      <c r="G9380" s="1">
        <v>42</v>
      </c>
      <c r="H9380" s="1">
        <v>53</v>
      </c>
      <c r="I9380" s="1">
        <v>3</v>
      </c>
      <c r="J9380" s="1">
        <v>3</v>
      </c>
      <c r="K9380" s="1">
        <v>12</v>
      </c>
      <c r="L9380" s="1">
        <v>7</v>
      </c>
      <c r="M9380" s="1">
        <v>84</v>
      </c>
      <c r="N9380" s="1">
        <v>1</v>
      </c>
      <c r="O9380" s="1">
        <v>23</v>
      </c>
      <c r="P9380" s="1">
        <v>1</v>
      </c>
      <c r="Q9380" s="1">
        <v>5</v>
      </c>
      <c r="R9380" s="1">
        <v>3</v>
      </c>
      <c r="S9380" s="1">
        <v>0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0</v>
      </c>
      <c r="AA9380" s="1">
        <v>0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0</v>
      </c>
      <c r="AI9380" s="1">
        <v>0</v>
      </c>
      <c r="AJ9380" s="1">
        <v>0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10</v>
      </c>
      <c r="AR9380" s="1">
        <v>237</v>
      </c>
      <c r="AS9380" s="1">
        <v>247</v>
      </c>
      <c r="AT9380" s="1">
        <v>609</v>
      </c>
    </row>
    <row r="9381" spans="1:46" ht="30" x14ac:dyDescent="0.25">
      <c r="A9381" s="1">
        <v>30</v>
      </c>
      <c r="B9381" s="14" t="s">
        <v>171</v>
      </c>
      <c r="C9381" s="1">
        <v>58</v>
      </c>
      <c r="D9381" s="12" t="s">
        <v>171</v>
      </c>
      <c r="E9381" s="1">
        <v>2679</v>
      </c>
      <c r="F9381" s="1" t="s">
        <v>5</v>
      </c>
      <c r="G9381" s="1">
        <v>37</v>
      </c>
      <c r="H9381" s="1">
        <v>62</v>
      </c>
      <c r="I9381" s="1">
        <v>5</v>
      </c>
      <c r="J9381" s="1">
        <v>3</v>
      </c>
      <c r="K9381" s="1">
        <v>16</v>
      </c>
      <c r="L9381" s="1">
        <v>15</v>
      </c>
      <c r="M9381" s="1">
        <v>82</v>
      </c>
      <c r="N9381" s="1">
        <v>4</v>
      </c>
      <c r="O9381" s="1">
        <v>19</v>
      </c>
      <c r="P9381" s="1">
        <v>5</v>
      </c>
      <c r="Q9381" s="1">
        <v>3</v>
      </c>
      <c r="R9381" s="1">
        <v>3</v>
      </c>
      <c r="S9381" s="1">
        <v>0</v>
      </c>
      <c r="T9381" s="1">
        <v>0</v>
      </c>
      <c r="U9381" s="1">
        <v>0</v>
      </c>
      <c r="V9381" s="1">
        <v>0</v>
      </c>
      <c r="W9381" s="1">
        <v>1</v>
      </c>
      <c r="X9381" s="1">
        <v>0</v>
      </c>
      <c r="Y9381" s="1">
        <v>0</v>
      </c>
      <c r="Z9381" s="1">
        <v>0</v>
      </c>
      <c r="AA9381" s="1">
        <v>0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0</v>
      </c>
      <c r="AP9381" s="1">
        <v>1</v>
      </c>
      <c r="AQ9381" s="1">
        <v>6</v>
      </c>
      <c r="AR9381" s="1">
        <v>255</v>
      </c>
      <c r="AS9381" s="1">
        <v>262</v>
      </c>
      <c r="AT9381" s="1">
        <v>609</v>
      </c>
    </row>
    <row r="9382" spans="1:46" ht="30" x14ac:dyDescent="0.25">
      <c r="A9382" s="1">
        <v>30</v>
      </c>
      <c r="B9382" s="14" t="s">
        <v>171</v>
      </c>
      <c r="C9382" s="1">
        <v>58</v>
      </c>
      <c r="D9382" s="12" t="s">
        <v>171</v>
      </c>
      <c r="E9382" s="1">
        <v>2680</v>
      </c>
      <c r="F9382" s="1" t="s">
        <v>2</v>
      </c>
      <c r="G9382" s="1">
        <v>34</v>
      </c>
      <c r="H9382" s="1">
        <v>42</v>
      </c>
      <c r="I9382" s="1">
        <v>4</v>
      </c>
      <c r="J9382" s="1">
        <v>4</v>
      </c>
      <c r="K9382" s="1">
        <v>10</v>
      </c>
      <c r="L9382" s="1">
        <v>17</v>
      </c>
      <c r="M9382" s="1">
        <v>102</v>
      </c>
      <c r="N9382" s="1">
        <v>3</v>
      </c>
      <c r="O9382" s="1">
        <v>19</v>
      </c>
      <c r="P9382" s="1">
        <v>4</v>
      </c>
      <c r="Q9382" s="1">
        <v>3</v>
      </c>
      <c r="R9382" s="1">
        <v>4</v>
      </c>
      <c r="S9382" s="1">
        <v>0</v>
      </c>
      <c r="T9382" s="1">
        <v>0</v>
      </c>
      <c r="U9382" s="1">
        <v>0</v>
      </c>
      <c r="V9382" s="1">
        <v>0</v>
      </c>
      <c r="W9382" s="1">
        <v>2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0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12</v>
      </c>
      <c r="AR9382" s="1">
        <v>248</v>
      </c>
      <c r="AS9382" s="1">
        <v>260</v>
      </c>
      <c r="AT9382" s="1">
        <v>645</v>
      </c>
    </row>
    <row r="9383" spans="1:46" ht="30" x14ac:dyDescent="0.25">
      <c r="A9383" s="1">
        <v>30</v>
      </c>
      <c r="B9383" s="14" t="s">
        <v>171</v>
      </c>
      <c r="C9383" s="1">
        <v>58</v>
      </c>
      <c r="D9383" s="12" t="s">
        <v>171</v>
      </c>
      <c r="E9383" s="1">
        <v>2680</v>
      </c>
      <c r="F9383" s="1" t="s">
        <v>3</v>
      </c>
      <c r="G9383" s="1">
        <v>52</v>
      </c>
      <c r="H9383" s="1">
        <v>52</v>
      </c>
      <c r="I9383" s="1">
        <v>0</v>
      </c>
      <c r="J9383" s="1">
        <v>0</v>
      </c>
      <c r="K9383" s="1">
        <v>7</v>
      </c>
      <c r="L9383" s="1">
        <v>9</v>
      </c>
      <c r="M9383" s="1">
        <v>89</v>
      </c>
      <c r="N9383" s="1">
        <v>2</v>
      </c>
      <c r="O9383" s="1">
        <v>15</v>
      </c>
      <c r="P9383" s="1">
        <v>1</v>
      </c>
      <c r="Q9383" s="1">
        <v>5</v>
      </c>
      <c r="R9383" s="1">
        <v>1</v>
      </c>
      <c r="S9383" s="1">
        <v>1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0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4</v>
      </c>
      <c r="AR9383" s="1">
        <v>234</v>
      </c>
      <c r="AS9383" s="1">
        <v>238</v>
      </c>
      <c r="AT9383" s="1">
        <v>645</v>
      </c>
    </row>
    <row r="9384" spans="1:46" ht="30" x14ac:dyDescent="0.25">
      <c r="A9384" s="1">
        <v>30</v>
      </c>
      <c r="B9384" s="14" t="s">
        <v>171</v>
      </c>
      <c r="C9384" s="1">
        <v>58</v>
      </c>
      <c r="D9384" s="12" t="s">
        <v>171</v>
      </c>
      <c r="E9384" s="1">
        <v>2680</v>
      </c>
      <c r="F9384" s="1" t="s">
        <v>4</v>
      </c>
      <c r="G9384" s="1">
        <v>35</v>
      </c>
      <c r="H9384" s="1">
        <v>48</v>
      </c>
      <c r="I9384" s="1">
        <v>3</v>
      </c>
      <c r="J9384" s="1">
        <v>3</v>
      </c>
      <c r="K9384" s="1">
        <v>13</v>
      </c>
      <c r="L9384" s="1">
        <v>17</v>
      </c>
      <c r="M9384" s="1">
        <v>94</v>
      </c>
      <c r="N9384" s="1">
        <v>3</v>
      </c>
      <c r="O9384" s="1">
        <v>16</v>
      </c>
      <c r="P9384" s="1">
        <v>3</v>
      </c>
      <c r="Q9384" s="1">
        <v>2</v>
      </c>
      <c r="R9384" s="1">
        <v>2</v>
      </c>
      <c r="S9384" s="1">
        <v>0</v>
      </c>
      <c r="T9384" s="1">
        <v>0</v>
      </c>
      <c r="U9384" s="1">
        <v>0</v>
      </c>
      <c r="V9384" s="1">
        <v>0</v>
      </c>
      <c r="W9384" s="1">
        <v>0</v>
      </c>
      <c r="X9384" s="1">
        <v>0</v>
      </c>
      <c r="Y9384" s="1">
        <v>0</v>
      </c>
      <c r="Z9384" s="1">
        <v>0</v>
      </c>
      <c r="AA9384" s="1">
        <v>0</v>
      </c>
      <c r="AB9384" s="1">
        <v>0</v>
      </c>
      <c r="AC9384" s="1">
        <v>0</v>
      </c>
      <c r="AD9384" s="1">
        <v>0</v>
      </c>
      <c r="AE9384" s="1">
        <v>0</v>
      </c>
      <c r="AF9384" s="1">
        <v>0</v>
      </c>
      <c r="AG9384" s="1">
        <v>0</v>
      </c>
      <c r="AH9384" s="1">
        <v>0</v>
      </c>
      <c r="AI9384" s="1">
        <v>0</v>
      </c>
      <c r="AJ9384" s="1">
        <v>0</v>
      </c>
      <c r="AK9384" s="1">
        <v>0</v>
      </c>
      <c r="AL9384" s="1">
        <v>0</v>
      </c>
      <c r="AM9384" s="1">
        <v>0</v>
      </c>
      <c r="AN9384" s="1">
        <v>0</v>
      </c>
      <c r="AO9384" s="1">
        <v>0</v>
      </c>
      <c r="AP9384" s="1">
        <v>1</v>
      </c>
      <c r="AQ9384" s="1">
        <v>12</v>
      </c>
      <c r="AR9384" s="1">
        <v>239</v>
      </c>
      <c r="AS9384" s="1">
        <v>252</v>
      </c>
      <c r="AT9384" s="1">
        <v>645</v>
      </c>
    </row>
    <row r="9385" spans="1:46" ht="30" x14ac:dyDescent="0.25">
      <c r="A9385" s="1">
        <v>30</v>
      </c>
      <c r="B9385" s="14" t="s">
        <v>171</v>
      </c>
      <c r="C9385" s="1">
        <v>58</v>
      </c>
      <c r="D9385" s="12" t="s">
        <v>171</v>
      </c>
      <c r="E9385" s="1">
        <v>2680</v>
      </c>
      <c r="F9385" s="1" t="s">
        <v>5</v>
      </c>
      <c r="G9385" s="1">
        <v>33</v>
      </c>
      <c r="H9385" s="1">
        <v>52</v>
      </c>
      <c r="I9385" s="1">
        <v>1</v>
      </c>
      <c r="J9385" s="1">
        <v>6</v>
      </c>
      <c r="K9385" s="1">
        <v>11</v>
      </c>
      <c r="L9385" s="1">
        <v>14</v>
      </c>
      <c r="M9385" s="1">
        <v>94</v>
      </c>
      <c r="N9385" s="1">
        <v>4</v>
      </c>
      <c r="O9385" s="1">
        <v>17</v>
      </c>
      <c r="P9385" s="1">
        <v>2</v>
      </c>
      <c r="Q9385" s="1">
        <v>6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0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240</v>
      </c>
      <c r="AS9385" s="1">
        <v>240</v>
      </c>
      <c r="AT9385" s="1">
        <v>645</v>
      </c>
    </row>
    <row r="9386" spans="1:46" ht="30" x14ac:dyDescent="0.25">
      <c r="A9386" s="1">
        <v>30</v>
      </c>
      <c r="B9386" s="14" t="s">
        <v>171</v>
      </c>
      <c r="C9386" s="1">
        <v>58</v>
      </c>
      <c r="D9386" s="12" t="s">
        <v>171</v>
      </c>
      <c r="E9386" s="1">
        <v>2681</v>
      </c>
      <c r="F9386" s="1" t="s">
        <v>2</v>
      </c>
      <c r="G9386" s="1">
        <v>67</v>
      </c>
      <c r="H9386" s="1">
        <v>76</v>
      </c>
      <c r="I9386" s="1">
        <v>5</v>
      </c>
      <c r="J9386" s="1">
        <v>4</v>
      </c>
      <c r="K9386" s="1">
        <v>5</v>
      </c>
      <c r="L9386" s="1">
        <v>25</v>
      </c>
      <c r="M9386" s="1">
        <v>93</v>
      </c>
      <c r="N9386" s="1">
        <v>4</v>
      </c>
      <c r="O9386" s="1">
        <v>28</v>
      </c>
      <c r="P9386" s="1">
        <v>2</v>
      </c>
      <c r="Q9386" s="1">
        <v>9</v>
      </c>
      <c r="R9386" s="1">
        <v>3</v>
      </c>
      <c r="S9386" s="1">
        <v>0</v>
      </c>
      <c r="T9386" s="1">
        <v>0</v>
      </c>
      <c r="U9386" s="1">
        <v>0</v>
      </c>
      <c r="V9386" s="1">
        <v>0</v>
      </c>
      <c r="W9386" s="1">
        <v>0</v>
      </c>
      <c r="X9386" s="1">
        <v>0</v>
      </c>
      <c r="Y9386" s="1">
        <v>0</v>
      </c>
      <c r="Z9386" s="1">
        <v>0</v>
      </c>
      <c r="AA9386" s="1">
        <v>0</v>
      </c>
      <c r="AB9386" s="1">
        <v>0</v>
      </c>
      <c r="AC9386" s="1">
        <v>0</v>
      </c>
      <c r="AD9386" s="1">
        <v>0</v>
      </c>
      <c r="AE9386" s="1">
        <v>0</v>
      </c>
      <c r="AF9386" s="1">
        <v>0</v>
      </c>
      <c r="AG9386" s="1">
        <v>0</v>
      </c>
      <c r="AH9386" s="1">
        <v>0</v>
      </c>
      <c r="AI9386" s="1">
        <v>0</v>
      </c>
      <c r="AJ9386" s="1">
        <v>0</v>
      </c>
      <c r="AK9386" s="1">
        <v>0</v>
      </c>
      <c r="AL9386" s="1">
        <v>0</v>
      </c>
      <c r="AM9386" s="1">
        <v>0</v>
      </c>
      <c r="AN9386" s="1">
        <v>0</v>
      </c>
      <c r="AO9386" s="1">
        <v>0</v>
      </c>
      <c r="AP9386" s="1">
        <v>0</v>
      </c>
      <c r="AQ9386" s="1">
        <v>8</v>
      </c>
      <c r="AR9386" s="1">
        <v>321</v>
      </c>
      <c r="AS9386" s="1">
        <v>329</v>
      </c>
      <c r="AT9386" s="1">
        <v>625</v>
      </c>
    </row>
    <row r="9387" spans="1:46" ht="30" x14ac:dyDescent="0.25">
      <c r="A9387" s="1">
        <v>30</v>
      </c>
      <c r="B9387" s="14" t="s">
        <v>171</v>
      </c>
      <c r="C9387" s="1">
        <v>58</v>
      </c>
      <c r="D9387" s="12" t="s">
        <v>171</v>
      </c>
      <c r="E9387" s="1">
        <v>2681</v>
      </c>
      <c r="F9387" s="1" t="s">
        <v>3</v>
      </c>
      <c r="G9387" s="1">
        <v>82</v>
      </c>
      <c r="H9387" s="1">
        <v>76</v>
      </c>
      <c r="I9387" s="1">
        <v>1</v>
      </c>
      <c r="J9387" s="1">
        <v>1</v>
      </c>
      <c r="K9387" s="1">
        <v>4</v>
      </c>
      <c r="L9387" s="1">
        <v>24</v>
      </c>
      <c r="M9387" s="1">
        <v>104</v>
      </c>
      <c r="N9387" s="1">
        <v>1</v>
      </c>
      <c r="O9387" s="1">
        <v>33</v>
      </c>
      <c r="P9387" s="1">
        <v>4</v>
      </c>
      <c r="Q9387" s="1">
        <v>5</v>
      </c>
      <c r="R9387" s="1">
        <v>0</v>
      </c>
      <c r="S9387" s="1">
        <v>0</v>
      </c>
      <c r="T9387" s="1">
        <v>0</v>
      </c>
      <c r="U9387" s="1">
        <v>0</v>
      </c>
      <c r="V9387" s="1">
        <v>1</v>
      </c>
      <c r="W9387" s="1">
        <v>0</v>
      </c>
      <c r="X9387" s="1">
        <v>0</v>
      </c>
      <c r="Y9387" s="1">
        <v>0</v>
      </c>
      <c r="Z9387" s="1">
        <v>0</v>
      </c>
      <c r="AA9387" s="1">
        <v>0</v>
      </c>
      <c r="AB9387" s="1">
        <v>0</v>
      </c>
      <c r="AC9387" s="1">
        <v>0</v>
      </c>
      <c r="AD9387" s="1">
        <v>0</v>
      </c>
      <c r="AE9387" s="1">
        <v>0</v>
      </c>
      <c r="AF9387" s="1">
        <v>0</v>
      </c>
      <c r="AG9387" s="1">
        <v>0</v>
      </c>
      <c r="AH9387" s="1">
        <v>0</v>
      </c>
      <c r="AI9387" s="1">
        <v>0</v>
      </c>
      <c r="AJ9387" s="1">
        <v>0</v>
      </c>
      <c r="AK9387" s="1">
        <v>0</v>
      </c>
      <c r="AL9387" s="1">
        <v>0</v>
      </c>
      <c r="AM9387" s="1">
        <v>0</v>
      </c>
      <c r="AN9387" s="1">
        <v>0</v>
      </c>
      <c r="AO9387" s="1">
        <v>0</v>
      </c>
      <c r="AP9387" s="1">
        <v>1</v>
      </c>
      <c r="AQ9387" s="1">
        <v>2</v>
      </c>
      <c r="AR9387" s="1">
        <v>336</v>
      </c>
      <c r="AS9387" s="1">
        <v>339</v>
      </c>
      <c r="AT9387" s="1">
        <v>625</v>
      </c>
    </row>
    <row r="9388" spans="1:46" ht="30" x14ac:dyDescent="0.25">
      <c r="A9388" s="1">
        <v>30</v>
      </c>
      <c r="B9388" s="14" t="s">
        <v>171</v>
      </c>
      <c r="C9388" s="1">
        <v>58</v>
      </c>
      <c r="D9388" s="12" t="s">
        <v>171</v>
      </c>
      <c r="E9388" s="1">
        <v>2681</v>
      </c>
      <c r="F9388" s="1" t="s">
        <v>4</v>
      </c>
      <c r="G9388" s="1">
        <v>84</v>
      </c>
      <c r="H9388" s="1">
        <v>67</v>
      </c>
      <c r="I9388" s="1">
        <v>3</v>
      </c>
      <c r="J9388" s="1">
        <v>4</v>
      </c>
      <c r="K9388" s="1">
        <v>12</v>
      </c>
      <c r="L9388" s="1">
        <v>24</v>
      </c>
      <c r="M9388" s="1">
        <v>100</v>
      </c>
      <c r="N9388" s="1">
        <v>4</v>
      </c>
      <c r="O9388" s="1">
        <v>30</v>
      </c>
      <c r="P9388" s="1">
        <v>6</v>
      </c>
      <c r="Q9388" s="1">
        <v>7</v>
      </c>
      <c r="R9388" s="1">
        <v>1</v>
      </c>
      <c r="S9388" s="1">
        <v>0</v>
      </c>
      <c r="T9388" s="1">
        <v>0</v>
      </c>
      <c r="U9388" s="1">
        <v>0</v>
      </c>
      <c r="V9388" s="1">
        <v>0</v>
      </c>
      <c r="W9388" s="1">
        <v>0</v>
      </c>
      <c r="X9388" s="1">
        <v>0</v>
      </c>
      <c r="Y9388" s="1">
        <v>0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0</v>
      </c>
      <c r="AG9388" s="1">
        <v>0</v>
      </c>
      <c r="AH9388" s="1">
        <v>0</v>
      </c>
      <c r="AI9388" s="1">
        <v>0</v>
      </c>
      <c r="AJ9388" s="1">
        <v>0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7</v>
      </c>
      <c r="AR9388" s="1">
        <v>342</v>
      </c>
      <c r="AS9388" s="1">
        <v>349</v>
      </c>
      <c r="AT9388" s="1">
        <v>624</v>
      </c>
    </row>
    <row r="9389" spans="1:46" ht="30" x14ac:dyDescent="0.25">
      <c r="A9389" s="1">
        <v>30</v>
      </c>
      <c r="B9389" s="14" t="s">
        <v>171</v>
      </c>
      <c r="C9389" s="1">
        <v>58</v>
      </c>
      <c r="D9389" s="12" t="s">
        <v>171</v>
      </c>
      <c r="E9389" s="1">
        <v>2681</v>
      </c>
      <c r="F9389" s="1" t="s">
        <v>5</v>
      </c>
      <c r="G9389" s="1">
        <v>80</v>
      </c>
      <c r="H9389" s="1">
        <v>56</v>
      </c>
      <c r="I9389" s="1">
        <v>5</v>
      </c>
      <c r="J9389" s="1">
        <v>7</v>
      </c>
      <c r="K9389" s="1">
        <v>8</v>
      </c>
      <c r="L9389" s="1">
        <v>13</v>
      </c>
      <c r="M9389" s="1">
        <v>80</v>
      </c>
      <c r="N9389" s="1">
        <v>3</v>
      </c>
      <c r="O9389" s="1">
        <v>26</v>
      </c>
      <c r="P9389" s="1">
        <v>1</v>
      </c>
      <c r="Q9389" s="1">
        <v>10</v>
      </c>
      <c r="R9389" s="1">
        <v>5</v>
      </c>
      <c r="S9389" s="1">
        <v>0</v>
      </c>
      <c r="T9389" s="1">
        <v>0</v>
      </c>
      <c r="U9389" s="1">
        <v>0</v>
      </c>
      <c r="V9389" s="1">
        <v>0</v>
      </c>
      <c r="W9389" s="1">
        <v>0</v>
      </c>
      <c r="X9389" s="1">
        <v>0</v>
      </c>
      <c r="Y9389" s="1">
        <v>0</v>
      </c>
      <c r="Z9389" s="1">
        <v>0</v>
      </c>
      <c r="AA9389" s="1">
        <v>0</v>
      </c>
      <c r="AB9389" s="1">
        <v>0</v>
      </c>
      <c r="AC9389" s="1">
        <v>0</v>
      </c>
      <c r="AD9389" s="1">
        <v>0</v>
      </c>
      <c r="AE9389" s="1">
        <v>0</v>
      </c>
      <c r="AF9389" s="1">
        <v>0</v>
      </c>
      <c r="AG9389" s="1">
        <v>0</v>
      </c>
      <c r="AH9389" s="1">
        <v>0</v>
      </c>
      <c r="AI9389" s="1">
        <v>0</v>
      </c>
      <c r="AJ9389" s="1">
        <v>0</v>
      </c>
      <c r="AK9389" s="1">
        <v>0</v>
      </c>
      <c r="AL9389" s="1">
        <v>0</v>
      </c>
      <c r="AM9389" s="1">
        <v>0</v>
      </c>
      <c r="AN9389" s="1">
        <v>0</v>
      </c>
      <c r="AO9389" s="1">
        <v>0</v>
      </c>
      <c r="AP9389" s="1">
        <v>0</v>
      </c>
      <c r="AQ9389" s="1">
        <v>5</v>
      </c>
      <c r="AR9389" s="1">
        <v>294</v>
      </c>
      <c r="AS9389" s="1">
        <v>299</v>
      </c>
      <c r="AT9389" s="1">
        <v>624</v>
      </c>
    </row>
    <row r="9390" spans="1:46" ht="30" x14ac:dyDescent="0.25">
      <c r="A9390" s="1">
        <v>30</v>
      </c>
      <c r="B9390" s="14" t="s">
        <v>171</v>
      </c>
      <c r="C9390" s="1">
        <v>58</v>
      </c>
      <c r="D9390" s="12" t="s">
        <v>171</v>
      </c>
      <c r="E9390" s="1">
        <v>2682</v>
      </c>
      <c r="F9390" s="1" t="s">
        <v>2</v>
      </c>
      <c r="G9390" s="1">
        <v>60</v>
      </c>
      <c r="H9390" s="1">
        <v>77</v>
      </c>
      <c r="I9390" s="1">
        <v>0</v>
      </c>
      <c r="J9390" s="1">
        <v>3</v>
      </c>
      <c r="K9390" s="1">
        <v>7</v>
      </c>
      <c r="L9390" s="1">
        <v>22</v>
      </c>
      <c r="M9390" s="1">
        <v>123</v>
      </c>
      <c r="N9390" s="1">
        <v>1</v>
      </c>
      <c r="O9390" s="1">
        <v>14</v>
      </c>
      <c r="P9390" s="1">
        <v>3</v>
      </c>
      <c r="Q9390" s="1">
        <v>4</v>
      </c>
      <c r="R9390" s="1">
        <v>0</v>
      </c>
      <c r="S9390" s="1">
        <v>1</v>
      </c>
      <c r="T9390" s="1">
        <v>0</v>
      </c>
      <c r="U9390" s="1">
        <v>0</v>
      </c>
      <c r="V9390" s="1">
        <v>0</v>
      </c>
      <c r="W9390" s="1">
        <v>0</v>
      </c>
      <c r="X9390" s="1">
        <v>0</v>
      </c>
      <c r="Y9390" s="1">
        <v>0</v>
      </c>
      <c r="Z9390" s="1">
        <v>0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0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14</v>
      </c>
      <c r="AR9390" s="1">
        <v>315</v>
      </c>
      <c r="AS9390" s="1">
        <v>329</v>
      </c>
      <c r="AT9390" s="1">
        <v>709</v>
      </c>
    </row>
    <row r="9391" spans="1:46" ht="30" x14ac:dyDescent="0.25">
      <c r="A9391" s="1">
        <v>30</v>
      </c>
      <c r="B9391" s="14" t="s">
        <v>171</v>
      </c>
      <c r="C9391" s="1">
        <v>58</v>
      </c>
      <c r="D9391" s="12" t="s">
        <v>171</v>
      </c>
      <c r="E9391" s="1">
        <v>2682</v>
      </c>
      <c r="F9391" s="1" t="s">
        <v>3</v>
      </c>
      <c r="G9391" s="1">
        <v>50</v>
      </c>
      <c r="H9391" s="1">
        <v>70</v>
      </c>
      <c r="I9391" s="1">
        <v>6</v>
      </c>
      <c r="J9391" s="1">
        <v>5</v>
      </c>
      <c r="K9391" s="1">
        <v>10</v>
      </c>
      <c r="L9391" s="1">
        <v>15</v>
      </c>
      <c r="M9391" s="1">
        <v>124</v>
      </c>
      <c r="N9391" s="1">
        <v>4</v>
      </c>
      <c r="O9391" s="1">
        <v>19</v>
      </c>
      <c r="P9391" s="1">
        <v>2</v>
      </c>
      <c r="Q9391" s="1">
        <v>13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  <c r="AG9391" s="1">
        <v>0</v>
      </c>
      <c r="AH9391" s="1">
        <v>0</v>
      </c>
      <c r="AI9391" s="1">
        <v>0</v>
      </c>
      <c r="AJ9391" s="1">
        <v>0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6</v>
      </c>
      <c r="AR9391" s="1">
        <v>318</v>
      </c>
      <c r="AS9391" s="1">
        <v>324</v>
      </c>
      <c r="AT9391" s="1">
        <v>709</v>
      </c>
    </row>
    <row r="9392" spans="1:46" ht="30" x14ac:dyDescent="0.25">
      <c r="A9392" s="1">
        <v>30</v>
      </c>
      <c r="B9392" s="14" t="s">
        <v>171</v>
      </c>
      <c r="C9392" s="1">
        <v>58</v>
      </c>
      <c r="D9392" s="12" t="s">
        <v>171</v>
      </c>
      <c r="E9392" s="1">
        <v>2682</v>
      </c>
      <c r="F9392" s="1" t="s">
        <v>4</v>
      </c>
      <c r="G9392" s="1">
        <v>57</v>
      </c>
      <c r="H9392" s="1">
        <v>55</v>
      </c>
      <c r="I9392" s="1">
        <v>8</v>
      </c>
      <c r="J9392" s="1">
        <v>10</v>
      </c>
      <c r="K9392" s="1">
        <v>4</v>
      </c>
      <c r="L9392" s="1">
        <v>17</v>
      </c>
      <c r="M9392" s="1">
        <v>132</v>
      </c>
      <c r="N9392" s="1">
        <v>0</v>
      </c>
      <c r="O9392" s="1">
        <v>31</v>
      </c>
      <c r="P9392" s="1">
        <v>1</v>
      </c>
      <c r="Q9392" s="1">
        <v>13</v>
      </c>
      <c r="R9392" s="1">
        <v>2</v>
      </c>
      <c r="S9392" s="1">
        <v>0</v>
      </c>
      <c r="T9392" s="1">
        <v>0</v>
      </c>
      <c r="U9392" s="1">
        <v>0</v>
      </c>
      <c r="V9392" s="1">
        <v>1</v>
      </c>
      <c r="W9392" s="1">
        <v>0</v>
      </c>
      <c r="X9392" s="1">
        <v>0</v>
      </c>
      <c r="Y9392" s="1">
        <v>0</v>
      </c>
      <c r="Z9392" s="1">
        <v>0</v>
      </c>
      <c r="AA9392" s="1">
        <v>0</v>
      </c>
      <c r="AB9392" s="1">
        <v>0</v>
      </c>
      <c r="AC9392" s="1">
        <v>0</v>
      </c>
      <c r="AD9392" s="1">
        <v>0</v>
      </c>
      <c r="AE9392" s="1">
        <v>0</v>
      </c>
      <c r="AF9392" s="1">
        <v>0</v>
      </c>
      <c r="AG9392" s="1">
        <v>0</v>
      </c>
      <c r="AH9392" s="1">
        <v>0</v>
      </c>
      <c r="AI9392" s="1">
        <v>0</v>
      </c>
      <c r="AJ9392" s="1">
        <v>0</v>
      </c>
      <c r="AK9392" s="1">
        <v>0</v>
      </c>
      <c r="AL9392" s="1">
        <v>0</v>
      </c>
      <c r="AM9392" s="1">
        <v>0</v>
      </c>
      <c r="AN9392" s="1">
        <v>0</v>
      </c>
      <c r="AO9392" s="1">
        <v>0</v>
      </c>
      <c r="AP9392" s="1">
        <v>1</v>
      </c>
      <c r="AQ9392" s="1">
        <v>9</v>
      </c>
      <c r="AR9392" s="1">
        <v>331</v>
      </c>
      <c r="AS9392" s="1">
        <v>341</v>
      </c>
      <c r="AT9392" s="1">
        <v>708</v>
      </c>
    </row>
    <row r="9393" spans="1:46" ht="30" x14ac:dyDescent="0.25">
      <c r="A9393" s="1">
        <v>30</v>
      </c>
      <c r="B9393" s="14" t="s">
        <v>171</v>
      </c>
      <c r="C9393" s="1">
        <v>58</v>
      </c>
      <c r="D9393" s="12" t="s">
        <v>171</v>
      </c>
      <c r="E9393" s="1">
        <v>2683</v>
      </c>
      <c r="F9393" s="1" t="s">
        <v>2</v>
      </c>
      <c r="G9393" s="1">
        <v>73</v>
      </c>
      <c r="H9393" s="1">
        <v>45</v>
      </c>
      <c r="I9393" s="1">
        <v>2</v>
      </c>
      <c r="J9393" s="1">
        <v>4</v>
      </c>
      <c r="K9393" s="1">
        <v>9</v>
      </c>
      <c r="L9393" s="1">
        <v>12</v>
      </c>
      <c r="M9393" s="1">
        <v>77</v>
      </c>
      <c r="N9393" s="1">
        <v>4</v>
      </c>
      <c r="O9393" s="1">
        <v>3</v>
      </c>
      <c r="P9393" s="1">
        <v>5</v>
      </c>
      <c r="Q9393" s="1">
        <v>4</v>
      </c>
      <c r="R9393" s="1">
        <v>2</v>
      </c>
      <c r="S9393" s="1">
        <v>2</v>
      </c>
      <c r="T9393" s="1">
        <v>0</v>
      </c>
      <c r="U9393" s="1">
        <v>0</v>
      </c>
      <c r="V9393" s="1">
        <v>0</v>
      </c>
      <c r="W9393" s="1">
        <v>0</v>
      </c>
      <c r="X9393" s="1">
        <v>0</v>
      </c>
      <c r="Y9393" s="1">
        <v>0</v>
      </c>
      <c r="Z9393" s="1">
        <v>0</v>
      </c>
      <c r="AA9393" s="1">
        <v>0</v>
      </c>
      <c r="AB9393" s="1">
        <v>0</v>
      </c>
      <c r="AC9393" s="1">
        <v>0</v>
      </c>
      <c r="AD9393" s="1">
        <v>0</v>
      </c>
      <c r="AE9393" s="1">
        <v>0</v>
      </c>
      <c r="AF9393" s="1">
        <v>0</v>
      </c>
      <c r="AG9393" s="1">
        <v>0</v>
      </c>
      <c r="AH9393" s="1">
        <v>0</v>
      </c>
      <c r="AI9393" s="1">
        <v>0</v>
      </c>
      <c r="AJ9393" s="1">
        <v>0</v>
      </c>
      <c r="AK9393" s="1">
        <v>0</v>
      </c>
      <c r="AL9393" s="1">
        <v>0</v>
      </c>
      <c r="AM9393" s="1">
        <v>0</v>
      </c>
      <c r="AN9393" s="1">
        <v>0</v>
      </c>
      <c r="AO9393" s="1">
        <v>0</v>
      </c>
      <c r="AP9393" s="1">
        <v>0</v>
      </c>
      <c r="AQ9393" s="1">
        <v>10</v>
      </c>
      <c r="AR9393" s="1">
        <v>242</v>
      </c>
      <c r="AS9393" s="1">
        <v>252</v>
      </c>
      <c r="AT9393" s="1">
        <v>637</v>
      </c>
    </row>
    <row r="9394" spans="1:46" ht="30" x14ac:dyDescent="0.25">
      <c r="A9394" s="1">
        <v>30</v>
      </c>
      <c r="B9394" s="14" t="s">
        <v>171</v>
      </c>
      <c r="C9394" s="1">
        <v>58</v>
      </c>
      <c r="D9394" s="12" t="s">
        <v>171</v>
      </c>
      <c r="E9394" s="1">
        <v>2683</v>
      </c>
      <c r="F9394" s="1" t="s">
        <v>3</v>
      </c>
      <c r="G9394" s="1">
        <v>85</v>
      </c>
      <c r="H9394" s="1">
        <v>55</v>
      </c>
      <c r="I9394" s="1">
        <v>6</v>
      </c>
      <c r="J9394" s="1">
        <v>6</v>
      </c>
      <c r="K9394" s="1">
        <v>9</v>
      </c>
      <c r="L9394" s="1">
        <v>10</v>
      </c>
      <c r="M9394" s="1">
        <v>98</v>
      </c>
      <c r="N9394" s="1">
        <v>1</v>
      </c>
      <c r="O9394" s="1">
        <v>4</v>
      </c>
      <c r="P9394" s="1">
        <v>8</v>
      </c>
      <c r="Q9394" s="1">
        <v>6</v>
      </c>
      <c r="R9394" s="1">
        <v>3</v>
      </c>
      <c r="S9394" s="1">
        <v>1</v>
      </c>
      <c r="T9394" s="1">
        <v>0</v>
      </c>
      <c r="U9394" s="1">
        <v>0</v>
      </c>
      <c r="V9394" s="1">
        <v>1</v>
      </c>
      <c r="W9394" s="1">
        <v>0</v>
      </c>
      <c r="X9394" s="1">
        <v>0</v>
      </c>
      <c r="Y9394" s="1">
        <v>0</v>
      </c>
      <c r="Z9394" s="1">
        <v>0</v>
      </c>
      <c r="AA9394" s="1">
        <v>0</v>
      </c>
      <c r="AB9394" s="1">
        <v>0</v>
      </c>
      <c r="AC9394" s="1">
        <v>0</v>
      </c>
      <c r="AD9394" s="1">
        <v>0</v>
      </c>
      <c r="AE9394" s="1">
        <v>0</v>
      </c>
      <c r="AF9394" s="1">
        <v>0</v>
      </c>
      <c r="AG9394" s="1">
        <v>0</v>
      </c>
      <c r="AH9394" s="1">
        <v>0</v>
      </c>
      <c r="AI9394" s="1">
        <v>0</v>
      </c>
      <c r="AJ9394" s="1">
        <v>0</v>
      </c>
      <c r="AK9394" s="1">
        <v>0</v>
      </c>
      <c r="AL9394" s="1">
        <v>0</v>
      </c>
      <c r="AM9394" s="1">
        <v>0</v>
      </c>
      <c r="AN9394" s="1">
        <v>0</v>
      </c>
      <c r="AO9394" s="1">
        <v>0</v>
      </c>
      <c r="AP9394" s="1">
        <v>3</v>
      </c>
      <c r="AQ9394" s="1">
        <v>6</v>
      </c>
      <c r="AR9394" s="1">
        <v>293</v>
      </c>
      <c r="AS9394" s="1">
        <v>302</v>
      </c>
      <c r="AT9394" s="1">
        <v>637</v>
      </c>
    </row>
    <row r="9395" spans="1:46" ht="30" x14ac:dyDescent="0.25">
      <c r="A9395" s="1">
        <v>30</v>
      </c>
      <c r="B9395" s="14" t="s">
        <v>171</v>
      </c>
      <c r="C9395" s="1">
        <v>58</v>
      </c>
      <c r="D9395" s="12" t="s">
        <v>171</v>
      </c>
      <c r="E9395" s="1">
        <v>2683</v>
      </c>
      <c r="F9395" s="1" t="s">
        <v>4</v>
      </c>
      <c r="G9395" s="1">
        <v>81</v>
      </c>
      <c r="H9395" s="1">
        <v>55</v>
      </c>
      <c r="I9395" s="1">
        <v>3</v>
      </c>
      <c r="J9395" s="1">
        <v>1</v>
      </c>
      <c r="K9395" s="1">
        <v>4</v>
      </c>
      <c r="L9395" s="1">
        <v>8</v>
      </c>
      <c r="M9395" s="1">
        <v>84</v>
      </c>
      <c r="N9395" s="1">
        <v>7</v>
      </c>
      <c r="O9395" s="1">
        <v>11</v>
      </c>
      <c r="P9395" s="1">
        <v>6</v>
      </c>
      <c r="Q9395" s="1">
        <v>5</v>
      </c>
      <c r="R9395" s="1">
        <v>5</v>
      </c>
      <c r="S9395" s="1">
        <v>0</v>
      </c>
      <c r="T9395" s="1">
        <v>0</v>
      </c>
      <c r="U9395" s="1">
        <v>0</v>
      </c>
      <c r="V9395" s="1">
        <v>0</v>
      </c>
      <c r="W9395" s="1">
        <v>3</v>
      </c>
      <c r="X9395" s="1">
        <v>0</v>
      </c>
      <c r="Y9395" s="1">
        <v>0</v>
      </c>
      <c r="Z9395" s="1">
        <v>0</v>
      </c>
      <c r="AA9395" s="1">
        <v>0</v>
      </c>
      <c r="AB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0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3</v>
      </c>
      <c r="AQ9395" s="1">
        <v>8</v>
      </c>
      <c r="AR9395" s="1">
        <v>273</v>
      </c>
      <c r="AS9395" s="1">
        <v>284</v>
      </c>
      <c r="AT9395" s="1">
        <v>637</v>
      </c>
    </row>
    <row r="9396" spans="1:46" ht="30" x14ac:dyDescent="0.25">
      <c r="A9396" s="1">
        <v>30</v>
      </c>
      <c r="B9396" s="14" t="s">
        <v>171</v>
      </c>
      <c r="C9396" s="1">
        <v>58</v>
      </c>
      <c r="D9396" s="12" t="s">
        <v>171</v>
      </c>
      <c r="E9396" s="1">
        <v>2684</v>
      </c>
      <c r="F9396" s="1" t="s">
        <v>2</v>
      </c>
      <c r="G9396" s="1">
        <v>79</v>
      </c>
      <c r="H9396" s="1">
        <v>68</v>
      </c>
      <c r="I9396" s="1">
        <v>4</v>
      </c>
      <c r="J9396" s="1">
        <v>3</v>
      </c>
      <c r="K9396" s="1">
        <v>10</v>
      </c>
      <c r="L9396" s="1">
        <v>15</v>
      </c>
      <c r="M9396" s="1">
        <v>82</v>
      </c>
      <c r="N9396" s="1">
        <v>8</v>
      </c>
      <c r="O9396" s="1">
        <v>17</v>
      </c>
      <c r="P9396" s="1">
        <v>3</v>
      </c>
      <c r="Q9396" s="1">
        <v>9</v>
      </c>
      <c r="R9396" s="1">
        <v>2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3</v>
      </c>
      <c r="AR9396" s="1">
        <v>300</v>
      </c>
      <c r="AS9396" s="1">
        <v>303</v>
      </c>
      <c r="AT9396" s="1">
        <v>570</v>
      </c>
    </row>
    <row r="9397" spans="1:46" ht="30" x14ac:dyDescent="0.25">
      <c r="A9397" s="1">
        <v>30</v>
      </c>
      <c r="B9397" s="14" t="s">
        <v>171</v>
      </c>
      <c r="C9397" s="1">
        <v>58</v>
      </c>
      <c r="D9397" s="12" t="s">
        <v>171</v>
      </c>
      <c r="E9397" s="1">
        <v>2685</v>
      </c>
      <c r="F9397" s="1" t="s">
        <v>2</v>
      </c>
      <c r="G9397" s="1">
        <v>48</v>
      </c>
      <c r="H9397" s="1">
        <v>44</v>
      </c>
      <c r="I9397" s="1">
        <v>2</v>
      </c>
      <c r="J9397" s="1">
        <v>4</v>
      </c>
      <c r="K9397" s="1">
        <v>3</v>
      </c>
      <c r="L9397" s="1">
        <v>37</v>
      </c>
      <c r="M9397" s="1">
        <v>77</v>
      </c>
      <c r="N9397" s="1">
        <v>2</v>
      </c>
      <c r="O9397" s="1">
        <v>20</v>
      </c>
      <c r="P9397" s="1">
        <v>2</v>
      </c>
      <c r="Q9397" s="1">
        <v>4</v>
      </c>
      <c r="R9397" s="1">
        <v>2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16</v>
      </c>
      <c r="AR9397" s="1">
        <v>245</v>
      </c>
      <c r="AS9397" s="1">
        <v>261</v>
      </c>
      <c r="AT9397" s="1">
        <v>506</v>
      </c>
    </row>
    <row r="9398" spans="1:46" ht="30" x14ac:dyDescent="0.25">
      <c r="A9398" s="1">
        <v>30</v>
      </c>
      <c r="B9398" s="14" t="s">
        <v>171</v>
      </c>
      <c r="C9398" s="1">
        <v>58</v>
      </c>
      <c r="D9398" s="12" t="s">
        <v>171</v>
      </c>
      <c r="E9398" s="1">
        <v>2685</v>
      </c>
      <c r="F9398" s="1" t="s">
        <v>3</v>
      </c>
      <c r="G9398" s="1">
        <v>54</v>
      </c>
      <c r="H9398" s="1">
        <v>94</v>
      </c>
      <c r="I9398" s="1">
        <v>5</v>
      </c>
      <c r="J9398" s="1">
        <v>4</v>
      </c>
      <c r="K9398" s="1">
        <v>5</v>
      </c>
      <c r="L9398" s="1">
        <v>19</v>
      </c>
      <c r="M9398" s="1">
        <v>68</v>
      </c>
      <c r="N9398" s="1">
        <v>5</v>
      </c>
      <c r="O9398" s="1">
        <v>19</v>
      </c>
      <c r="P9398" s="1">
        <v>3</v>
      </c>
      <c r="Q9398" s="1">
        <v>2</v>
      </c>
      <c r="R9398" s="1">
        <v>2</v>
      </c>
      <c r="S9398" s="1">
        <v>0</v>
      </c>
      <c r="T9398" s="1">
        <v>0</v>
      </c>
      <c r="U9398" s="1">
        <v>0</v>
      </c>
      <c r="V9398" s="1">
        <v>0</v>
      </c>
      <c r="W9398" s="1">
        <v>0</v>
      </c>
      <c r="X9398" s="1">
        <v>1</v>
      </c>
      <c r="Y9398" s="1">
        <v>0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0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16</v>
      </c>
      <c r="AR9398" s="1">
        <v>281</v>
      </c>
      <c r="AS9398" s="1">
        <v>297</v>
      </c>
      <c r="AT9398" s="1">
        <v>506</v>
      </c>
    </row>
    <row r="9399" spans="1:46" ht="30" x14ac:dyDescent="0.25">
      <c r="A9399" s="1">
        <v>30</v>
      </c>
      <c r="B9399" s="14" t="s">
        <v>171</v>
      </c>
      <c r="C9399" s="1">
        <v>58</v>
      </c>
      <c r="D9399" s="12" t="s">
        <v>171</v>
      </c>
      <c r="E9399" s="1">
        <v>2686</v>
      </c>
      <c r="F9399" s="1" t="s">
        <v>2</v>
      </c>
      <c r="G9399" s="1">
        <v>162</v>
      </c>
      <c r="H9399" s="1">
        <v>60</v>
      </c>
      <c r="I9399" s="1">
        <v>6</v>
      </c>
      <c r="J9399" s="1">
        <v>2</v>
      </c>
      <c r="K9399" s="1">
        <v>9</v>
      </c>
      <c r="L9399" s="1">
        <v>11</v>
      </c>
      <c r="M9399" s="1">
        <v>65</v>
      </c>
      <c r="N9399" s="1">
        <v>1</v>
      </c>
      <c r="O9399" s="1">
        <v>3</v>
      </c>
      <c r="P9399" s="1">
        <v>6</v>
      </c>
      <c r="Q9399" s="1">
        <v>4</v>
      </c>
      <c r="R9399" s="1">
        <v>3</v>
      </c>
      <c r="S9399" s="1">
        <v>1</v>
      </c>
      <c r="T9399" s="1">
        <v>0</v>
      </c>
      <c r="U9399" s="1">
        <v>0</v>
      </c>
      <c r="V9399" s="1">
        <v>0</v>
      </c>
      <c r="W9399" s="1">
        <v>2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0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7</v>
      </c>
      <c r="AR9399" s="1">
        <v>335</v>
      </c>
      <c r="AS9399" s="1">
        <v>342</v>
      </c>
      <c r="AT9399" s="1">
        <v>600</v>
      </c>
    </row>
    <row r="9400" spans="1:46" ht="30" x14ac:dyDescent="0.25">
      <c r="A9400" s="1">
        <v>30</v>
      </c>
      <c r="B9400" s="14" t="s">
        <v>171</v>
      </c>
      <c r="C9400" s="1">
        <v>58</v>
      </c>
      <c r="D9400" s="12" t="s">
        <v>171</v>
      </c>
      <c r="E9400" s="1">
        <v>2686</v>
      </c>
      <c r="F9400" s="1" t="s">
        <v>3</v>
      </c>
      <c r="G9400" s="1">
        <v>114</v>
      </c>
      <c r="H9400" s="1">
        <v>50</v>
      </c>
      <c r="I9400" s="1">
        <v>4</v>
      </c>
      <c r="J9400" s="1">
        <v>2</v>
      </c>
      <c r="K9400" s="1">
        <v>10</v>
      </c>
      <c r="L9400" s="1">
        <v>16</v>
      </c>
      <c r="M9400" s="1">
        <v>86</v>
      </c>
      <c r="N9400" s="1">
        <v>1</v>
      </c>
      <c r="O9400" s="1">
        <v>9</v>
      </c>
      <c r="P9400" s="1">
        <v>12</v>
      </c>
      <c r="Q9400" s="1">
        <v>6</v>
      </c>
      <c r="R9400" s="1">
        <v>2</v>
      </c>
      <c r="S9400" s="1">
        <v>3</v>
      </c>
      <c r="T9400" s="1">
        <v>1</v>
      </c>
      <c r="U9400" s="1">
        <v>0</v>
      </c>
      <c r="V9400" s="1">
        <v>0</v>
      </c>
      <c r="W9400" s="1">
        <v>0</v>
      </c>
      <c r="X9400" s="1">
        <v>0</v>
      </c>
      <c r="Y9400" s="1">
        <v>0</v>
      </c>
      <c r="Z9400" s="1">
        <v>0</v>
      </c>
      <c r="AA9400" s="1">
        <v>0</v>
      </c>
      <c r="AB9400" s="1">
        <v>0</v>
      </c>
      <c r="AC9400" s="1">
        <v>0</v>
      </c>
      <c r="AD9400" s="1">
        <v>0</v>
      </c>
      <c r="AE9400" s="1">
        <v>0</v>
      </c>
      <c r="AF9400" s="1">
        <v>0</v>
      </c>
      <c r="AG9400" s="1">
        <v>0</v>
      </c>
      <c r="AH9400" s="1">
        <v>0</v>
      </c>
      <c r="AI9400" s="1">
        <v>0</v>
      </c>
      <c r="AJ9400" s="1">
        <v>0</v>
      </c>
      <c r="AK9400" s="1">
        <v>0</v>
      </c>
      <c r="AL9400" s="1">
        <v>0</v>
      </c>
      <c r="AM9400" s="1">
        <v>0</v>
      </c>
      <c r="AN9400" s="1">
        <v>0</v>
      </c>
      <c r="AO9400" s="1">
        <v>0</v>
      </c>
      <c r="AP9400" s="1">
        <v>0</v>
      </c>
      <c r="AQ9400" s="1">
        <v>9</v>
      </c>
      <c r="AR9400" s="1">
        <v>316</v>
      </c>
      <c r="AS9400" s="1">
        <v>325</v>
      </c>
      <c r="AT9400" s="1">
        <v>599</v>
      </c>
    </row>
    <row r="9401" spans="1:46" ht="30" x14ac:dyDescent="0.25">
      <c r="A9401" s="1">
        <v>30</v>
      </c>
      <c r="B9401" s="14" t="s">
        <v>171</v>
      </c>
      <c r="C9401" s="1">
        <v>58</v>
      </c>
      <c r="D9401" s="12" t="s">
        <v>171</v>
      </c>
      <c r="E9401" s="1">
        <v>2686</v>
      </c>
      <c r="F9401" s="1" t="s">
        <v>4</v>
      </c>
      <c r="G9401" s="1">
        <v>127</v>
      </c>
      <c r="H9401" s="1">
        <v>53</v>
      </c>
      <c r="I9401" s="1">
        <v>7</v>
      </c>
      <c r="J9401" s="1">
        <v>5</v>
      </c>
      <c r="K9401" s="1">
        <v>7</v>
      </c>
      <c r="L9401" s="1">
        <v>13</v>
      </c>
      <c r="M9401" s="1">
        <v>80</v>
      </c>
      <c r="N9401" s="1">
        <v>0</v>
      </c>
      <c r="O9401" s="1">
        <v>7</v>
      </c>
      <c r="P9401" s="1">
        <v>11</v>
      </c>
      <c r="Q9401" s="1">
        <v>6</v>
      </c>
      <c r="R9401" s="1">
        <v>2</v>
      </c>
      <c r="S9401" s="1">
        <v>0</v>
      </c>
      <c r="T9401" s="1">
        <v>0</v>
      </c>
      <c r="U9401" s="1">
        <v>0</v>
      </c>
      <c r="V9401" s="1">
        <v>0</v>
      </c>
      <c r="W9401" s="1">
        <v>1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7</v>
      </c>
      <c r="AR9401" s="1">
        <v>319</v>
      </c>
      <c r="AS9401" s="1">
        <v>326</v>
      </c>
      <c r="AT9401" s="1">
        <v>599</v>
      </c>
    </row>
    <row r="9402" spans="1:46" ht="30" x14ac:dyDescent="0.25">
      <c r="A9402" s="1">
        <v>30</v>
      </c>
      <c r="B9402" s="14" t="s">
        <v>171</v>
      </c>
      <c r="C9402" s="1">
        <v>58</v>
      </c>
      <c r="D9402" s="12" t="s">
        <v>171</v>
      </c>
      <c r="E9402" s="1">
        <v>2686</v>
      </c>
      <c r="F9402" s="1" t="s">
        <v>5</v>
      </c>
      <c r="G9402" s="1">
        <v>129</v>
      </c>
      <c r="H9402" s="1">
        <v>50</v>
      </c>
      <c r="I9402" s="1">
        <v>8</v>
      </c>
      <c r="J9402" s="1">
        <v>6</v>
      </c>
      <c r="K9402" s="1">
        <v>11</v>
      </c>
      <c r="L9402" s="1">
        <v>20</v>
      </c>
      <c r="M9402" s="1">
        <v>85</v>
      </c>
      <c r="N9402" s="1">
        <v>4</v>
      </c>
      <c r="O9402" s="1">
        <v>12</v>
      </c>
      <c r="P9402" s="1">
        <v>13</v>
      </c>
      <c r="Q9402" s="1">
        <v>0</v>
      </c>
      <c r="R9402" s="1">
        <v>7</v>
      </c>
      <c r="S9402" s="1">
        <v>1</v>
      </c>
      <c r="T9402" s="1">
        <v>0</v>
      </c>
      <c r="U9402" s="1">
        <v>0</v>
      </c>
      <c r="V9402" s="1">
        <v>0</v>
      </c>
      <c r="W9402" s="1">
        <v>0</v>
      </c>
      <c r="X9402" s="1">
        <v>0</v>
      </c>
      <c r="Y9402" s="1">
        <v>0</v>
      </c>
      <c r="Z9402" s="1">
        <v>0</v>
      </c>
      <c r="AA9402" s="1">
        <v>0</v>
      </c>
      <c r="AB9402" s="1">
        <v>0</v>
      </c>
      <c r="AC9402" s="1">
        <v>0</v>
      </c>
      <c r="AD9402" s="1">
        <v>0</v>
      </c>
      <c r="AE9402" s="1">
        <v>0</v>
      </c>
      <c r="AF9402" s="1">
        <v>0</v>
      </c>
      <c r="AG9402" s="1">
        <v>0</v>
      </c>
      <c r="AH9402" s="1">
        <v>0</v>
      </c>
      <c r="AI9402" s="1">
        <v>0</v>
      </c>
      <c r="AJ9402" s="1">
        <v>0</v>
      </c>
      <c r="AK9402" s="1">
        <v>0</v>
      </c>
      <c r="AL9402" s="1">
        <v>0</v>
      </c>
      <c r="AM9402" s="1">
        <v>0</v>
      </c>
      <c r="AN9402" s="1">
        <v>0</v>
      </c>
      <c r="AO9402" s="1">
        <v>0</v>
      </c>
      <c r="AP9402" s="1">
        <v>0</v>
      </c>
      <c r="AQ9402" s="1">
        <v>4</v>
      </c>
      <c r="AR9402" s="1">
        <v>346</v>
      </c>
      <c r="AS9402" s="1">
        <v>350</v>
      </c>
      <c r="AT9402" s="1">
        <v>599</v>
      </c>
    </row>
    <row r="9403" spans="1:46" ht="30" x14ac:dyDescent="0.25">
      <c r="A9403" s="1">
        <v>30</v>
      </c>
      <c r="B9403" s="14" t="s">
        <v>171</v>
      </c>
      <c r="C9403" s="1">
        <v>58</v>
      </c>
      <c r="D9403" s="12" t="s">
        <v>171</v>
      </c>
      <c r="E9403" s="1">
        <v>2687</v>
      </c>
      <c r="F9403" s="1" t="s">
        <v>2</v>
      </c>
      <c r="G9403" s="1">
        <v>87</v>
      </c>
      <c r="H9403" s="1">
        <v>51</v>
      </c>
      <c r="I9403" s="1">
        <v>5</v>
      </c>
      <c r="J9403" s="1">
        <v>8</v>
      </c>
      <c r="K9403" s="1">
        <v>6</v>
      </c>
      <c r="L9403" s="1">
        <v>17</v>
      </c>
      <c r="M9403" s="1">
        <v>92</v>
      </c>
      <c r="N9403" s="1">
        <v>4</v>
      </c>
      <c r="O9403" s="1">
        <v>5</v>
      </c>
      <c r="P9403" s="1">
        <v>3</v>
      </c>
      <c r="Q9403" s="1">
        <v>5</v>
      </c>
      <c r="R9403" s="1">
        <v>4</v>
      </c>
      <c r="S9403" s="1">
        <v>0</v>
      </c>
      <c r="T9403" s="1">
        <v>0</v>
      </c>
      <c r="U9403" s="1">
        <v>0</v>
      </c>
      <c r="V9403" s="1">
        <v>0</v>
      </c>
      <c r="W9403" s="1">
        <v>1</v>
      </c>
      <c r="X9403" s="1">
        <v>0</v>
      </c>
      <c r="Y9403" s="1">
        <v>0</v>
      </c>
      <c r="Z9403" s="1">
        <v>0</v>
      </c>
      <c r="AA9403" s="1">
        <v>0</v>
      </c>
      <c r="AB9403" s="1">
        <v>0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15</v>
      </c>
      <c r="AR9403" s="1">
        <v>288</v>
      </c>
      <c r="AS9403" s="1">
        <v>303</v>
      </c>
      <c r="AT9403" s="1">
        <v>522</v>
      </c>
    </row>
    <row r="9404" spans="1:46" ht="30" x14ac:dyDescent="0.25">
      <c r="A9404" s="1">
        <v>30</v>
      </c>
      <c r="B9404" s="14" t="s">
        <v>171</v>
      </c>
      <c r="C9404" s="1">
        <v>58</v>
      </c>
      <c r="D9404" s="12" t="s">
        <v>171</v>
      </c>
      <c r="E9404" s="1">
        <v>2687</v>
      </c>
      <c r="F9404" s="1" t="s">
        <v>3</v>
      </c>
      <c r="G9404" s="1">
        <v>112</v>
      </c>
      <c r="H9404" s="1">
        <v>41</v>
      </c>
      <c r="I9404" s="1">
        <v>2</v>
      </c>
      <c r="J9404" s="1">
        <v>5</v>
      </c>
      <c r="K9404" s="1">
        <v>6</v>
      </c>
      <c r="L9404" s="1">
        <v>8</v>
      </c>
      <c r="M9404" s="1">
        <v>84</v>
      </c>
      <c r="N9404" s="1">
        <v>1</v>
      </c>
      <c r="O9404" s="1">
        <v>3</v>
      </c>
      <c r="P9404" s="1">
        <v>5</v>
      </c>
      <c r="Q9404" s="1">
        <v>4</v>
      </c>
      <c r="R9404" s="1">
        <v>5</v>
      </c>
      <c r="S9404" s="1">
        <v>0</v>
      </c>
      <c r="T9404" s="1">
        <v>0</v>
      </c>
      <c r="U9404" s="1">
        <v>0</v>
      </c>
      <c r="V9404" s="1">
        <v>0</v>
      </c>
      <c r="W9404" s="1">
        <v>0</v>
      </c>
      <c r="X9404" s="1">
        <v>0</v>
      </c>
      <c r="Y9404" s="1">
        <v>0</v>
      </c>
      <c r="Z9404" s="1">
        <v>0</v>
      </c>
      <c r="AA9404" s="1">
        <v>0</v>
      </c>
      <c r="AB9404" s="1">
        <v>0</v>
      </c>
      <c r="AC9404" s="1">
        <v>0</v>
      </c>
      <c r="AD9404" s="1">
        <v>0</v>
      </c>
      <c r="AE9404" s="1">
        <v>0</v>
      </c>
      <c r="AF9404" s="1">
        <v>0</v>
      </c>
      <c r="AG9404" s="1">
        <v>0</v>
      </c>
      <c r="AH9404" s="1">
        <v>0</v>
      </c>
      <c r="AI9404" s="1">
        <v>0</v>
      </c>
      <c r="AJ9404" s="1">
        <v>0</v>
      </c>
      <c r="AK9404" s="1">
        <v>0</v>
      </c>
      <c r="AL9404" s="1">
        <v>0</v>
      </c>
      <c r="AM9404" s="1">
        <v>0</v>
      </c>
      <c r="AN9404" s="1">
        <v>0</v>
      </c>
      <c r="AO9404" s="1">
        <v>0</v>
      </c>
      <c r="AP9404" s="1">
        <v>1</v>
      </c>
      <c r="AQ9404" s="1">
        <v>14</v>
      </c>
      <c r="AR9404" s="1">
        <v>276</v>
      </c>
      <c r="AS9404" s="1">
        <v>291</v>
      </c>
      <c r="AT9404" s="1">
        <v>522</v>
      </c>
    </row>
    <row r="9405" spans="1:46" ht="30" x14ac:dyDescent="0.25">
      <c r="A9405" s="1">
        <v>30</v>
      </c>
      <c r="B9405" s="14" t="s">
        <v>171</v>
      </c>
      <c r="C9405" s="1">
        <v>58</v>
      </c>
      <c r="D9405" s="12" t="s">
        <v>171</v>
      </c>
      <c r="E9405" s="1">
        <v>2687</v>
      </c>
      <c r="F9405" s="1" t="s">
        <v>4</v>
      </c>
      <c r="G9405" s="1">
        <v>110</v>
      </c>
      <c r="H9405" s="1">
        <v>38</v>
      </c>
      <c r="I9405" s="1">
        <v>3</v>
      </c>
      <c r="J9405" s="1">
        <v>3</v>
      </c>
      <c r="K9405" s="1">
        <v>7</v>
      </c>
      <c r="L9405" s="1">
        <v>10</v>
      </c>
      <c r="M9405" s="1">
        <v>80</v>
      </c>
      <c r="N9405" s="1">
        <v>5</v>
      </c>
      <c r="O9405" s="1">
        <v>4</v>
      </c>
      <c r="P9405" s="1">
        <v>2</v>
      </c>
      <c r="Q9405" s="1">
        <v>3</v>
      </c>
      <c r="R9405" s="1">
        <v>1</v>
      </c>
      <c r="S9405" s="1">
        <v>0</v>
      </c>
      <c r="T9405" s="1">
        <v>0</v>
      </c>
      <c r="U9405" s="1">
        <v>0</v>
      </c>
      <c r="V9405" s="1">
        <v>0</v>
      </c>
      <c r="W9405" s="1">
        <v>0</v>
      </c>
      <c r="X9405" s="1">
        <v>0</v>
      </c>
      <c r="Y9405" s="1">
        <v>0</v>
      </c>
      <c r="Z9405" s="1">
        <v>0</v>
      </c>
      <c r="AA9405" s="1">
        <v>0</v>
      </c>
      <c r="AB9405" s="1">
        <v>0</v>
      </c>
      <c r="AC9405" s="1">
        <v>0</v>
      </c>
      <c r="AD9405" s="1">
        <v>0</v>
      </c>
      <c r="AE9405" s="1">
        <v>0</v>
      </c>
      <c r="AF9405" s="1">
        <v>0</v>
      </c>
      <c r="AG9405" s="1">
        <v>0</v>
      </c>
      <c r="AH9405" s="1">
        <v>0</v>
      </c>
      <c r="AI9405" s="1">
        <v>0</v>
      </c>
      <c r="AJ9405" s="1">
        <v>0</v>
      </c>
      <c r="AK9405" s="1">
        <v>0</v>
      </c>
      <c r="AL9405" s="1">
        <v>0</v>
      </c>
      <c r="AM9405" s="1">
        <v>0</v>
      </c>
      <c r="AN9405" s="1">
        <v>0</v>
      </c>
      <c r="AO9405" s="1">
        <v>0</v>
      </c>
      <c r="AP9405" s="1">
        <v>0</v>
      </c>
      <c r="AQ9405" s="1">
        <v>8</v>
      </c>
      <c r="AR9405" s="1">
        <v>266</v>
      </c>
      <c r="AS9405" s="1">
        <v>274</v>
      </c>
      <c r="AT9405" s="1">
        <v>522</v>
      </c>
    </row>
    <row r="9406" spans="1:46" ht="30" x14ac:dyDescent="0.25">
      <c r="A9406" s="1">
        <v>30</v>
      </c>
      <c r="B9406" s="14" t="s">
        <v>171</v>
      </c>
      <c r="C9406" s="1">
        <v>58</v>
      </c>
      <c r="D9406" s="12" t="s">
        <v>171</v>
      </c>
      <c r="E9406" s="1">
        <v>2688</v>
      </c>
      <c r="F9406" s="1" t="s">
        <v>2</v>
      </c>
      <c r="G9406" s="1">
        <v>106</v>
      </c>
      <c r="H9406" s="1">
        <v>62</v>
      </c>
      <c r="I9406" s="1">
        <v>1</v>
      </c>
      <c r="J9406" s="1">
        <v>1</v>
      </c>
      <c r="K9406" s="1">
        <v>8</v>
      </c>
      <c r="L9406" s="1">
        <v>13</v>
      </c>
      <c r="M9406" s="1">
        <v>55</v>
      </c>
      <c r="N9406" s="1">
        <v>5</v>
      </c>
      <c r="O9406" s="1">
        <v>1</v>
      </c>
      <c r="P9406" s="1">
        <v>4</v>
      </c>
      <c r="Q9406" s="1">
        <v>8</v>
      </c>
      <c r="R9406" s="1">
        <v>2</v>
      </c>
      <c r="S9406" s="1">
        <v>0</v>
      </c>
      <c r="T9406" s="1">
        <v>0</v>
      </c>
      <c r="U9406" s="1">
        <v>0</v>
      </c>
      <c r="V9406" s="1">
        <v>0</v>
      </c>
      <c r="W9406" s="1">
        <v>1</v>
      </c>
      <c r="X9406" s="1">
        <v>0</v>
      </c>
      <c r="Y9406" s="1">
        <v>0</v>
      </c>
      <c r="Z9406" s="1">
        <v>0</v>
      </c>
      <c r="AA9406" s="1">
        <v>0</v>
      </c>
      <c r="AB9406" s="1">
        <v>0</v>
      </c>
      <c r="AC9406" s="1">
        <v>0</v>
      </c>
      <c r="AD9406" s="1">
        <v>0</v>
      </c>
      <c r="AE9406" s="1">
        <v>0</v>
      </c>
      <c r="AF9406" s="1">
        <v>0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8</v>
      </c>
      <c r="AR9406" s="1">
        <v>267</v>
      </c>
      <c r="AS9406" s="1">
        <v>275</v>
      </c>
      <c r="AT9406" s="1">
        <v>557</v>
      </c>
    </row>
    <row r="9407" spans="1:46" ht="30" x14ac:dyDescent="0.25">
      <c r="A9407" s="1">
        <v>30</v>
      </c>
      <c r="B9407" s="14" t="s">
        <v>171</v>
      </c>
      <c r="C9407" s="1">
        <v>58</v>
      </c>
      <c r="D9407" s="12" t="s">
        <v>171</v>
      </c>
      <c r="E9407" s="1">
        <v>2688</v>
      </c>
      <c r="F9407" s="1" t="s">
        <v>3</v>
      </c>
      <c r="G9407" s="1">
        <v>79</v>
      </c>
      <c r="H9407" s="1">
        <v>47</v>
      </c>
      <c r="I9407" s="1">
        <v>3</v>
      </c>
      <c r="J9407" s="1">
        <v>7</v>
      </c>
      <c r="K9407" s="1">
        <v>8</v>
      </c>
      <c r="L9407" s="1">
        <v>24</v>
      </c>
      <c r="M9407" s="1">
        <v>79</v>
      </c>
      <c r="N9407" s="1">
        <v>8</v>
      </c>
      <c r="O9407" s="1">
        <v>10</v>
      </c>
      <c r="P9407" s="1">
        <v>2</v>
      </c>
      <c r="Q9407" s="1">
        <v>2</v>
      </c>
      <c r="R9407" s="1">
        <v>4</v>
      </c>
      <c r="S9407" s="1">
        <v>2</v>
      </c>
      <c r="T9407" s="1">
        <v>0</v>
      </c>
      <c r="U9407" s="1">
        <v>0</v>
      </c>
      <c r="V9407" s="1">
        <v>0</v>
      </c>
      <c r="W9407" s="1">
        <v>2</v>
      </c>
      <c r="X9407" s="1">
        <v>0</v>
      </c>
      <c r="Y9407" s="1">
        <v>0</v>
      </c>
      <c r="Z9407" s="1">
        <v>0</v>
      </c>
      <c r="AA9407" s="1">
        <v>0</v>
      </c>
      <c r="AB9407" s="1">
        <v>0</v>
      </c>
      <c r="AC9407" s="1">
        <v>0</v>
      </c>
      <c r="AD9407" s="1">
        <v>0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0</v>
      </c>
      <c r="AN9407" s="1">
        <v>0</v>
      </c>
      <c r="AO9407" s="1">
        <v>0</v>
      </c>
      <c r="AP9407" s="1">
        <v>0</v>
      </c>
      <c r="AQ9407" s="1">
        <v>8</v>
      </c>
      <c r="AR9407" s="1">
        <v>277</v>
      </c>
      <c r="AS9407" s="1">
        <v>285</v>
      </c>
      <c r="AT9407" s="1">
        <v>556</v>
      </c>
    </row>
    <row r="9408" spans="1:46" ht="30" x14ac:dyDescent="0.25">
      <c r="A9408" s="1">
        <v>30</v>
      </c>
      <c r="B9408" s="14" t="s">
        <v>171</v>
      </c>
      <c r="C9408" s="1">
        <v>58</v>
      </c>
      <c r="D9408" s="12" t="s">
        <v>171</v>
      </c>
      <c r="E9408" s="1">
        <v>2689</v>
      </c>
      <c r="F9408" s="1" t="s">
        <v>2</v>
      </c>
      <c r="G9408" s="1">
        <v>67</v>
      </c>
      <c r="H9408" s="1">
        <v>61</v>
      </c>
      <c r="I9408" s="1">
        <v>1</v>
      </c>
      <c r="J9408" s="1">
        <v>2</v>
      </c>
      <c r="K9408" s="1">
        <v>5</v>
      </c>
      <c r="L9408" s="1">
        <v>6</v>
      </c>
      <c r="M9408" s="1">
        <v>95</v>
      </c>
      <c r="N9408" s="1">
        <v>0</v>
      </c>
      <c r="O9408" s="1">
        <v>0</v>
      </c>
      <c r="P9408" s="1">
        <v>2</v>
      </c>
      <c r="Q9408" s="1">
        <v>6</v>
      </c>
      <c r="R9408" s="1">
        <v>0</v>
      </c>
      <c r="S9408" s="1">
        <v>2</v>
      </c>
      <c r="T9408" s="1">
        <v>0</v>
      </c>
      <c r="U9408" s="1">
        <v>0</v>
      </c>
      <c r="V9408" s="1">
        <v>0</v>
      </c>
      <c r="W9408" s="1">
        <v>0</v>
      </c>
      <c r="X9408" s="1">
        <v>0</v>
      </c>
      <c r="Y9408" s="1">
        <v>0</v>
      </c>
      <c r="Z9408" s="1">
        <v>0</v>
      </c>
      <c r="AA9408" s="1">
        <v>0</v>
      </c>
      <c r="AB9408" s="1">
        <v>0</v>
      </c>
      <c r="AC9408" s="1">
        <v>0</v>
      </c>
      <c r="AD9408" s="1">
        <v>0</v>
      </c>
      <c r="AE9408" s="1">
        <v>0</v>
      </c>
      <c r="AF9408" s="1">
        <v>0</v>
      </c>
      <c r="AG9408" s="1">
        <v>0</v>
      </c>
      <c r="AH9408" s="1">
        <v>0</v>
      </c>
      <c r="AI9408" s="1">
        <v>0</v>
      </c>
      <c r="AJ9408" s="1">
        <v>0</v>
      </c>
      <c r="AK9408" s="1">
        <v>0</v>
      </c>
      <c r="AL9408" s="1">
        <v>0</v>
      </c>
      <c r="AM9408" s="1">
        <v>0</v>
      </c>
      <c r="AN9408" s="1">
        <v>0</v>
      </c>
      <c r="AO9408" s="1">
        <v>0</v>
      </c>
      <c r="AP9408" s="1">
        <v>1</v>
      </c>
      <c r="AQ9408" s="1">
        <v>19</v>
      </c>
      <c r="AR9408" s="1">
        <v>247</v>
      </c>
      <c r="AS9408" s="1">
        <v>267</v>
      </c>
      <c r="AT9408" s="1">
        <v>477</v>
      </c>
    </row>
    <row r="9409" spans="1:46" ht="30" x14ac:dyDescent="0.25">
      <c r="A9409" s="1">
        <v>30</v>
      </c>
      <c r="B9409" s="14" t="s">
        <v>171</v>
      </c>
      <c r="C9409" s="1">
        <v>58</v>
      </c>
      <c r="D9409" s="12" t="s">
        <v>171</v>
      </c>
      <c r="E9409" s="1">
        <v>2689</v>
      </c>
      <c r="F9409" s="1" t="s">
        <v>3</v>
      </c>
      <c r="G9409" s="1">
        <v>52</v>
      </c>
      <c r="H9409" s="1">
        <v>46</v>
      </c>
      <c r="I9409" s="1">
        <v>2</v>
      </c>
      <c r="J9409" s="1">
        <v>0</v>
      </c>
      <c r="K9409" s="1">
        <v>10</v>
      </c>
      <c r="L9409" s="1">
        <v>7</v>
      </c>
      <c r="M9409" s="1">
        <v>81</v>
      </c>
      <c r="N9409" s="1">
        <v>3</v>
      </c>
      <c r="O9409" s="1">
        <v>7</v>
      </c>
      <c r="P9409" s="1">
        <v>3</v>
      </c>
      <c r="Q9409" s="1">
        <v>4</v>
      </c>
      <c r="R9409" s="1">
        <v>4</v>
      </c>
      <c r="S9409" s="1">
        <v>0</v>
      </c>
      <c r="T9409" s="1">
        <v>0</v>
      </c>
      <c r="U9409" s="1">
        <v>0</v>
      </c>
      <c r="V9409" s="1">
        <v>0</v>
      </c>
      <c r="W9409" s="1">
        <v>0</v>
      </c>
      <c r="X9409" s="1">
        <v>0</v>
      </c>
      <c r="Y9409" s="1">
        <v>0</v>
      </c>
      <c r="Z9409" s="1">
        <v>0</v>
      </c>
      <c r="AA9409" s="1">
        <v>0</v>
      </c>
      <c r="AB9409" s="1">
        <v>0</v>
      </c>
      <c r="AC9409" s="1">
        <v>0</v>
      </c>
      <c r="AD9409" s="1">
        <v>0</v>
      </c>
      <c r="AE9409" s="1">
        <v>0</v>
      </c>
      <c r="AF9409" s="1">
        <v>0</v>
      </c>
      <c r="AG9409" s="1">
        <v>0</v>
      </c>
      <c r="AH9409" s="1">
        <v>0</v>
      </c>
      <c r="AI9409" s="1">
        <v>0</v>
      </c>
      <c r="AJ9409" s="1">
        <v>0</v>
      </c>
      <c r="AK9409" s="1">
        <v>0</v>
      </c>
      <c r="AL9409" s="1">
        <v>0</v>
      </c>
      <c r="AM9409" s="1">
        <v>0</v>
      </c>
      <c r="AN9409" s="1">
        <v>0</v>
      </c>
      <c r="AO9409" s="1">
        <v>0</v>
      </c>
      <c r="AP9409" s="1">
        <v>0</v>
      </c>
      <c r="AQ9409" s="1">
        <v>3</v>
      </c>
      <c r="AR9409" s="1">
        <v>219</v>
      </c>
      <c r="AS9409" s="1">
        <v>222</v>
      </c>
      <c r="AT9409" s="1">
        <v>476</v>
      </c>
    </row>
    <row r="9410" spans="1:46" ht="30" x14ac:dyDescent="0.25">
      <c r="A9410" s="1">
        <v>30</v>
      </c>
      <c r="B9410" s="14" t="s">
        <v>171</v>
      </c>
      <c r="C9410" s="1">
        <v>58</v>
      </c>
      <c r="D9410" s="12" t="s">
        <v>171</v>
      </c>
      <c r="E9410" s="1">
        <v>2690</v>
      </c>
      <c r="F9410" s="1" t="s">
        <v>2</v>
      </c>
      <c r="G9410" s="1">
        <v>201</v>
      </c>
      <c r="H9410" s="1">
        <v>88</v>
      </c>
      <c r="I9410" s="1">
        <v>4</v>
      </c>
      <c r="J9410" s="1">
        <v>1</v>
      </c>
      <c r="K9410" s="1">
        <v>1</v>
      </c>
      <c r="L9410" s="1">
        <v>2</v>
      </c>
      <c r="M9410" s="1">
        <v>47</v>
      </c>
      <c r="N9410" s="1">
        <v>1</v>
      </c>
      <c r="O9410" s="1">
        <v>10</v>
      </c>
      <c r="P9410" s="1">
        <v>1</v>
      </c>
      <c r="Q9410" s="1">
        <v>7</v>
      </c>
      <c r="R9410" s="1">
        <v>5</v>
      </c>
      <c r="S9410" s="1">
        <v>1</v>
      </c>
      <c r="T9410" s="1">
        <v>0</v>
      </c>
      <c r="U9410" s="1">
        <v>0</v>
      </c>
      <c r="V9410" s="1">
        <v>0</v>
      </c>
      <c r="W9410" s="1">
        <v>0</v>
      </c>
      <c r="X9410" s="1">
        <v>0</v>
      </c>
      <c r="Y9410" s="1">
        <v>0</v>
      </c>
      <c r="Z9410" s="1">
        <v>0</v>
      </c>
      <c r="AA9410" s="1">
        <v>0</v>
      </c>
      <c r="AB9410" s="1">
        <v>0</v>
      </c>
      <c r="AC9410" s="1">
        <v>0</v>
      </c>
      <c r="AD9410" s="1">
        <v>0</v>
      </c>
      <c r="AE9410" s="1">
        <v>0</v>
      </c>
      <c r="AF9410" s="1">
        <v>0</v>
      </c>
      <c r="AG9410" s="1">
        <v>0</v>
      </c>
      <c r="AH9410" s="1">
        <v>0</v>
      </c>
      <c r="AI9410" s="1">
        <v>0</v>
      </c>
      <c r="AJ9410" s="1">
        <v>0</v>
      </c>
      <c r="AK9410" s="1">
        <v>0</v>
      </c>
      <c r="AL9410" s="1">
        <v>0</v>
      </c>
      <c r="AM9410" s="1">
        <v>0</v>
      </c>
      <c r="AN9410" s="1">
        <v>0</v>
      </c>
      <c r="AO9410" s="1">
        <v>0</v>
      </c>
      <c r="AP9410" s="1">
        <v>0</v>
      </c>
      <c r="AQ9410" s="1">
        <v>6</v>
      </c>
      <c r="AR9410" s="1">
        <v>369</v>
      </c>
      <c r="AS9410" s="1">
        <v>375</v>
      </c>
      <c r="AT9410" s="1">
        <v>522</v>
      </c>
    </row>
    <row r="9411" spans="1:46" ht="30" x14ac:dyDescent="0.25">
      <c r="A9411" s="1">
        <v>30</v>
      </c>
      <c r="B9411" s="14" t="s">
        <v>171</v>
      </c>
      <c r="C9411" s="1">
        <v>58</v>
      </c>
      <c r="D9411" s="12" t="s">
        <v>171</v>
      </c>
      <c r="E9411" s="1">
        <v>2690</v>
      </c>
      <c r="F9411" s="1" t="s">
        <v>3</v>
      </c>
      <c r="G9411" s="1">
        <v>220</v>
      </c>
      <c r="H9411" s="1">
        <v>69</v>
      </c>
      <c r="I9411" s="1">
        <v>4</v>
      </c>
      <c r="J9411" s="1">
        <v>0</v>
      </c>
      <c r="K9411" s="1">
        <v>1</v>
      </c>
      <c r="L9411" s="1">
        <v>9</v>
      </c>
      <c r="M9411" s="1">
        <v>52</v>
      </c>
      <c r="N9411" s="1">
        <v>0</v>
      </c>
      <c r="O9411" s="1">
        <v>6</v>
      </c>
      <c r="P9411" s="1">
        <v>0</v>
      </c>
      <c r="Q9411" s="1">
        <v>2</v>
      </c>
      <c r="R9411" s="1">
        <v>5</v>
      </c>
      <c r="S9411" s="1">
        <v>2</v>
      </c>
      <c r="T9411" s="1">
        <v>0</v>
      </c>
      <c r="U9411" s="1">
        <v>0</v>
      </c>
      <c r="V9411" s="1">
        <v>1</v>
      </c>
      <c r="W9411" s="1">
        <v>0</v>
      </c>
      <c r="X9411" s="1">
        <v>1</v>
      </c>
      <c r="Y9411" s="1">
        <v>0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1</v>
      </c>
      <c r="AQ9411" s="1">
        <v>2</v>
      </c>
      <c r="AR9411" s="1">
        <v>372</v>
      </c>
      <c r="AS9411" s="1">
        <v>375</v>
      </c>
      <c r="AT9411" s="1">
        <v>522</v>
      </c>
    </row>
    <row r="9412" spans="1:46" ht="30" x14ac:dyDescent="0.25">
      <c r="A9412" s="1">
        <v>30</v>
      </c>
      <c r="B9412" s="14" t="s">
        <v>171</v>
      </c>
      <c r="C9412" s="1">
        <v>58</v>
      </c>
      <c r="D9412" s="12" t="s">
        <v>171</v>
      </c>
      <c r="E9412" s="1">
        <v>2690</v>
      </c>
      <c r="F9412" s="1" t="s">
        <v>4</v>
      </c>
      <c r="G9412" s="1">
        <v>206</v>
      </c>
      <c r="H9412" s="1">
        <v>95</v>
      </c>
      <c r="I9412" s="1">
        <v>3</v>
      </c>
      <c r="J9412" s="1">
        <v>0</v>
      </c>
      <c r="K9412" s="1">
        <v>4</v>
      </c>
      <c r="L9412" s="1">
        <v>5</v>
      </c>
      <c r="M9412" s="1">
        <v>40</v>
      </c>
      <c r="N9412" s="1">
        <v>0</v>
      </c>
      <c r="O9412" s="1">
        <v>9</v>
      </c>
      <c r="P9412" s="1">
        <v>0</v>
      </c>
      <c r="Q9412" s="1">
        <v>5</v>
      </c>
      <c r="R9412" s="1">
        <v>6</v>
      </c>
      <c r="S9412" s="1">
        <v>2</v>
      </c>
      <c r="T9412" s="1">
        <v>1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0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5</v>
      </c>
      <c r="AR9412" s="1">
        <v>376</v>
      </c>
      <c r="AS9412" s="1">
        <v>381</v>
      </c>
      <c r="AT9412" s="1">
        <v>521</v>
      </c>
    </row>
    <row r="9413" spans="1:46" ht="30" x14ac:dyDescent="0.25">
      <c r="A9413" s="1">
        <v>30</v>
      </c>
      <c r="B9413" s="14" t="s">
        <v>171</v>
      </c>
      <c r="C9413" s="1">
        <v>58</v>
      </c>
      <c r="D9413" s="12" t="s">
        <v>171</v>
      </c>
      <c r="E9413" s="1">
        <v>2691</v>
      </c>
      <c r="F9413" s="1" t="s">
        <v>2</v>
      </c>
      <c r="G9413" s="1">
        <v>181</v>
      </c>
      <c r="H9413" s="1">
        <v>63</v>
      </c>
      <c r="I9413" s="1">
        <v>8</v>
      </c>
      <c r="J9413" s="1">
        <v>1</v>
      </c>
      <c r="K9413" s="1">
        <v>5</v>
      </c>
      <c r="L9413" s="1">
        <v>11</v>
      </c>
      <c r="M9413" s="1">
        <v>43</v>
      </c>
      <c r="N9413" s="1">
        <v>1</v>
      </c>
      <c r="O9413" s="1">
        <v>10</v>
      </c>
      <c r="P9413" s="1">
        <v>1</v>
      </c>
      <c r="Q9413" s="1">
        <v>11</v>
      </c>
      <c r="R9413" s="1">
        <v>2</v>
      </c>
      <c r="S9413" s="1">
        <v>2</v>
      </c>
      <c r="T9413" s="1">
        <v>0</v>
      </c>
      <c r="U9413" s="1">
        <v>0</v>
      </c>
      <c r="V9413" s="1">
        <v>0</v>
      </c>
      <c r="W9413" s="1">
        <v>0</v>
      </c>
      <c r="X9413" s="1">
        <v>0</v>
      </c>
      <c r="Y9413" s="1">
        <v>0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0</v>
      </c>
      <c r="AF9413" s="1">
        <v>0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2</v>
      </c>
      <c r="AQ9413" s="1">
        <v>9</v>
      </c>
      <c r="AR9413" s="1">
        <v>339</v>
      </c>
      <c r="AS9413" s="1">
        <v>350</v>
      </c>
      <c r="AT9413" s="1">
        <v>492</v>
      </c>
    </row>
    <row r="9414" spans="1:46" ht="30" x14ac:dyDescent="0.25">
      <c r="A9414" s="1">
        <v>30</v>
      </c>
      <c r="B9414" s="14" t="s">
        <v>171</v>
      </c>
      <c r="C9414" s="1">
        <v>58</v>
      </c>
      <c r="D9414" s="12" t="s">
        <v>171</v>
      </c>
      <c r="E9414" s="1">
        <v>2691</v>
      </c>
      <c r="F9414" s="1" t="s">
        <v>3</v>
      </c>
      <c r="G9414" s="1">
        <v>188</v>
      </c>
      <c r="H9414" s="1">
        <v>54</v>
      </c>
      <c r="I9414" s="1">
        <v>3</v>
      </c>
      <c r="J9414" s="1">
        <v>1</v>
      </c>
      <c r="K9414" s="1">
        <v>2</v>
      </c>
      <c r="L9414" s="1">
        <v>6</v>
      </c>
      <c r="M9414" s="1">
        <v>49</v>
      </c>
      <c r="N9414" s="1">
        <v>1</v>
      </c>
      <c r="O9414" s="1">
        <v>16</v>
      </c>
      <c r="P9414" s="1">
        <v>1</v>
      </c>
      <c r="Q9414" s="1">
        <v>1</v>
      </c>
      <c r="R9414" s="1">
        <v>6</v>
      </c>
      <c r="S9414" s="1">
        <v>4</v>
      </c>
      <c r="T9414" s="1">
        <v>1</v>
      </c>
      <c r="U9414" s="1">
        <v>0</v>
      </c>
      <c r="V9414" s="1">
        <v>0</v>
      </c>
      <c r="W9414" s="1">
        <v>1</v>
      </c>
      <c r="X9414" s="1">
        <v>0</v>
      </c>
      <c r="Y9414" s="1">
        <v>0</v>
      </c>
      <c r="Z9414" s="1">
        <v>0</v>
      </c>
      <c r="AA9414" s="1">
        <v>0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1</v>
      </c>
      <c r="AR9414" s="1">
        <v>334</v>
      </c>
      <c r="AS9414" s="1">
        <v>335</v>
      </c>
      <c r="AT9414" s="1">
        <v>492</v>
      </c>
    </row>
    <row r="9415" spans="1:46" ht="30" x14ac:dyDescent="0.25">
      <c r="A9415" s="1">
        <v>30</v>
      </c>
      <c r="B9415" s="14" t="s">
        <v>171</v>
      </c>
      <c r="C9415" s="1">
        <v>58</v>
      </c>
      <c r="D9415" s="12" t="s">
        <v>171</v>
      </c>
      <c r="E9415" s="1">
        <v>2692</v>
      </c>
      <c r="F9415" s="1" t="s">
        <v>2</v>
      </c>
      <c r="G9415" s="1">
        <v>152</v>
      </c>
      <c r="H9415" s="1">
        <v>46</v>
      </c>
      <c r="I9415" s="1">
        <v>6</v>
      </c>
      <c r="J9415" s="1">
        <v>2</v>
      </c>
      <c r="K9415" s="1">
        <v>6</v>
      </c>
      <c r="L9415" s="1">
        <v>6</v>
      </c>
      <c r="M9415" s="1">
        <v>51</v>
      </c>
      <c r="N9415" s="1">
        <v>1</v>
      </c>
      <c r="O9415" s="1">
        <v>10</v>
      </c>
      <c r="P9415" s="1">
        <v>0</v>
      </c>
      <c r="Q9415" s="1">
        <v>4</v>
      </c>
      <c r="R9415" s="1">
        <v>1</v>
      </c>
      <c r="S9415" s="1">
        <v>1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2</v>
      </c>
      <c r="AQ9415" s="1">
        <v>5</v>
      </c>
      <c r="AR9415" s="1">
        <v>286</v>
      </c>
      <c r="AS9415" s="1">
        <v>293</v>
      </c>
      <c r="AT9415" s="1">
        <v>442</v>
      </c>
    </row>
    <row r="9416" spans="1:46" ht="30" x14ac:dyDescent="0.25">
      <c r="A9416" s="1">
        <v>30</v>
      </c>
      <c r="B9416" s="14" t="s">
        <v>171</v>
      </c>
      <c r="C9416" s="1">
        <v>58</v>
      </c>
      <c r="D9416" s="12" t="s">
        <v>171</v>
      </c>
      <c r="E9416" s="1">
        <v>2692</v>
      </c>
      <c r="F9416" s="1" t="s">
        <v>3</v>
      </c>
      <c r="G9416" s="1">
        <v>133</v>
      </c>
      <c r="H9416" s="1">
        <v>53</v>
      </c>
      <c r="I9416" s="1">
        <v>1</v>
      </c>
      <c r="J9416" s="1">
        <v>1</v>
      </c>
      <c r="K9416" s="1">
        <v>5</v>
      </c>
      <c r="L9416" s="1">
        <v>11</v>
      </c>
      <c r="M9416" s="1">
        <v>49</v>
      </c>
      <c r="N9416" s="1">
        <v>0</v>
      </c>
      <c r="O9416" s="1">
        <v>6</v>
      </c>
      <c r="P9416" s="1">
        <v>0</v>
      </c>
      <c r="Q9416" s="1">
        <v>3</v>
      </c>
      <c r="R9416" s="1">
        <v>1</v>
      </c>
      <c r="S9416" s="1">
        <v>0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0</v>
      </c>
      <c r="Z9416" s="1">
        <v>0</v>
      </c>
      <c r="AA9416" s="1">
        <v>0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4</v>
      </c>
      <c r="AR9416" s="1">
        <v>263</v>
      </c>
      <c r="AS9416" s="1">
        <v>267</v>
      </c>
      <c r="AT9416" s="1">
        <v>441</v>
      </c>
    </row>
    <row r="9417" spans="1:46" ht="30" x14ac:dyDescent="0.25">
      <c r="A9417" s="1">
        <v>30</v>
      </c>
      <c r="B9417" s="14" t="s">
        <v>171</v>
      </c>
      <c r="C9417" s="1">
        <v>58</v>
      </c>
      <c r="D9417" s="12" t="s">
        <v>171</v>
      </c>
      <c r="E9417" s="1">
        <v>2693</v>
      </c>
      <c r="F9417" s="1" t="s">
        <v>2</v>
      </c>
      <c r="G9417" s="1">
        <v>144</v>
      </c>
      <c r="H9417" s="1">
        <v>57</v>
      </c>
      <c r="I9417" s="1">
        <v>4</v>
      </c>
      <c r="J9417" s="1">
        <v>1</v>
      </c>
      <c r="K9417" s="1">
        <v>5</v>
      </c>
      <c r="L9417" s="1">
        <v>3</v>
      </c>
      <c r="M9417" s="1">
        <v>29</v>
      </c>
      <c r="N9417" s="1">
        <v>1</v>
      </c>
      <c r="O9417" s="1">
        <v>7</v>
      </c>
      <c r="P9417" s="1">
        <v>0</v>
      </c>
      <c r="Q9417" s="1">
        <v>3</v>
      </c>
      <c r="R9417" s="1">
        <v>8</v>
      </c>
      <c r="S9417" s="1">
        <v>0</v>
      </c>
      <c r="T9417" s="1">
        <v>0</v>
      </c>
      <c r="U9417" s="1">
        <v>0</v>
      </c>
      <c r="V9417" s="1">
        <v>0</v>
      </c>
      <c r="W9417" s="1">
        <v>0</v>
      </c>
      <c r="X9417" s="1">
        <v>0</v>
      </c>
      <c r="Y9417" s="1">
        <v>0</v>
      </c>
      <c r="Z9417" s="1">
        <v>0</v>
      </c>
      <c r="AA9417" s="1">
        <v>0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0</v>
      </c>
      <c r="AP9417" s="1">
        <v>0</v>
      </c>
      <c r="AQ9417" s="1">
        <v>3</v>
      </c>
      <c r="AR9417" s="1">
        <v>262</v>
      </c>
      <c r="AS9417" s="1">
        <v>265</v>
      </c>
      <c r="AT9417" s="1">
        <v>389</v>
      </c>
    </row>
    <row r="9418" spans="1:46" ht="30" x14ac:dyDescent="0.25">
      <c r="A9418" s="1">
        <v>30</v>
      </c>
      <c r="B9418" s="14" t="s">
        <v>171</v>
      </c>
      <c r="C9418" s="1">
        <v>58</v>
      </c>
      <c r="D9418" s="12" t="s">
        <v>171</v>
      </c>
      <c r="E9418" s="1">
        <v>2694</v>
      </c>
      <c r="F9418" s="1" t="s">
        <v>2</v>
      </c>
      <c r="G9418" s="1">
        <v>323</v>
      </c>
      <c r="H9418" s="1">
        <v>70</v>
      </c>
      <c r="I9418" s="1">
        <v>6</v>
      </c>
      <c r="J9418" s="1">
        <v>2</v>
      </c>
      <c r="K9418" s="1">
        <v>2</v>
      </c>
      <c r="L9418" s="1">
        <v>8</v>
      </c>
      <c r="M9418" s="1">
        <v>63</v>
      </c>
      <c r="N9418" s="1">
        <v>3</v>
      </c>
      <c r="O9418" s="1">
        <v>6</v>
      </c>
      <c r="P9418" s="1">
        <v>2</v>
      </c>
      <c r="Q9418" s="1">
        <v>5</v>
      </c>
      <c r="R9418" s="1">
        <v>6</v>
      </c>
      <c r="S9418" s="1">
        <v>2</v>
      </c>
      <c r="T9418" s="1">
        <v>1</v>
      </c>
      <c r="U9418" s="1">
        <v>1</v>
      </c>
      <c r="V9418" s="1">
        <v>0</v>
      </c>
      <c r="W9418" s="1">
        <v>0</v>
      </c>
      <c r="X9418" s="1">
        <v>0</v>
      </c>
      <c r="Y9418" s="1">
        <v>0</v>
      </c>
      <c r="Z9418" s="1">
        <v>0</v>
      </c>
      <c r="AA9418" s="1">
        <v>0</v>
      </c>
      <c r="AB9418" s="1">
        <v>0</v>
      </c>
      <c r="AC9418" s="1">
        <v>0</v>
      </c>
      <c r="AD9418" s="1">
        <v>0</v>
      </c>
      <c r="AE9418" s="1">
        <v>0</v>
      </c>
      <c r="AF9418" s="1">
        <v>0</v>
      </c>
      <c r="AG9418" s="1">
        <v>0</v>
      </c>
      <c r="AH9418" s="1">
        <v>0</v>
      </c>
      <c r="AI9418" s="1">
        <v>0</v>
      </c>
      <c r="AJ9418" s="1">
        <v>0</v>
      </c>
      <c r="AK9418" s="1">
        <v>0</v>
      </c>
      <c r="AL9418" s="1">
        <v>0</v>
      </c>
      <c r="AM9418" s="1">
        <v>0</v>
      </c>
      <c r="AN9418" s="1">
        <v>0</v>
      </c>
      <c r="AO9418" s="1">
        <v>0</v>
      </c>
      <c r="AP9418" s="1">
        <v>0</v>
      </c>
      <c r="AQ9418" s="1">
        <v>7</v>
      </c>
      <c r="AR9418" s="1">
        <v>500</v>
      </c>
      <c r="AS9418" s="1">
        <v>507</v>
      </c>
      <c r="AT9418" s="1">
        <v>718</v>
      </c>
    </row>
    <row r="9419" spans="1:46" ht="30" x14ac:dyDescent="0.25">
      <c r="A9419" s="1">
        <v>30</v>
      </c>
      <c r="B9419" s="14" t="s">
        <v>171</v>
      </c>
      <c r="C9419" s="1">
        <v>58</v>
      </c>
      <c r="D9419" s="12" t="s">
        <v>171</v>
      </c>
      <c r="E9419" s="1">
        <v>2695</v>
      </c>
      <c r="F9419" s="1" t="s">
        <v>2</v>
      </c>
      <c r="G9419" s="1">
        <v>259</v>
      </c>
      <c r="H9419" s="1">
        <v>46</v>
      </c>
      <c r="I9419" s="1">
        <v>2</v>
      </c>
      <c r="J9419" s="1">
        <v>1</v>
      </c>
      <c r="K9419" s="1">
        <v>4</v>
      </c>
      <c r="L9419" s="1">
        <v>3</v>
      </c>
      <c r="M9419" s="1">
        <v>12</v>
      </c>
      <c r="N9419" s="1">
        <v>0</v>
      </c>
      <c r="O9419" s="1">
        <v>2</v>
      </c>
      <c r="P9419" s="1">
        <v>2</v>
      </c>
      <c r="Q9419" s="1">
        <v>2</v>
      </c>
      <c r="R9419" s="1">
        <v>1</v>
      </c>
      <c r="S9419" s="1">
        <v>1</v>
      </c>
      <c r="T9419" s="1">
        <v>0</v>
      </c>
      <c r="U9419" s="1">
        <v>0</v>
      </c>
      <c r="V9419" s="1">
        <v>0</v>
      </c>
      <c r="W9419" s="1">
        <v>0</v>
      </c>
      <c r="X9419" s="1">
        <v>0</v>
      </c>
      <c r="Y9419" s="1">
        <v>0</v>
      </c>
      <c r="Z9419" s="1">
        <v>0</v>
      </c>
      <c r="AA9419" s="1">
        <v>0</v>
      </c>
      <c r="AB9419" s="1">
        <v>0</v>
      </c>
      <c r="AC9419" s="1">
        <v>0</v>
      </c>
      <c r="AD9419" s="1">
        <v>0</v>
      </c>
      <c r="AE9419" s="1">
        <v>0</v>
      </c>
      <c r="AF9419" s="1">
        <v>0</v>
      </c>
      <c r="AG9419" s="1">
        <v>0</v>
      </c>
      <c r="AH9419" s="1">
        <v>0</v>
      </c>
      <c r="AI9419" s="1">
        <v>0</v>
      </c>
      <c r="AJ9419" s="1">
        <v>0</v>
      </c>
      <c r="AK9419" s="1">
        <v>0</v>
      </c>
      <c r="AL9419" s="1">
        <v>0</v>
      </c>
      <c r="AM9419" s="1">
        <v>0</v>
      </c>
      <c r="AN9419" s="1">
        <v>0</v>
      </c>
      <c r="AO9419" s="1">
        <v>0</v>
      </c>
      <c r="AP9419" s="1">
        <v>0</v>
      </c>
      <c r="AQ9419" s="1">
        <v>2</v>
      </c>
      <c r="AR9419" s="1">
        <v>335</v>
      </c>
      <c r="AS9419" s="1">
        <v>337</v>
      </c>
      <c r="AT9419" s="1">
        <v>415</v>
      </c>
    </row>
    <row r="9420" spans="1:46" ht="30" x14ac:dyDescent="0.25">
      <c r="A9420" s="1">
        <v>30</v>
      </c>
      <c r="B9420" s="14" t="s">
        <v>171</v>
      </c>
      <c r="C9420" s="1">
        <v>58</v>
      </c>
      <c r="D9420" s="12" t="s">
        <v>171</v>
      </c>
      <c r="E9420" s="1">
        <v>2695</v>
      </c>
      <c r="F9420" s="1" t="s">
        <v>3</v>
      </c>
      <c r="G9420" s="1">
        <v>274</v>
      </c>
      <c r="H9420" s="1">
        <v>25</v>
      </c>
      <c r="I9420" s="1">
        <v>3</v>
      </c>
      <c r="J9420" s="1">
        <v>1</v>
      </c>
      <c r="K9420" s="1">
        <v>2</v>
      </c>
      <c r="L9420" s="1">
        <v>4</v>
      </c>
      <c r="M9420" s="1">
        <v>9</v>
      </c>
      <c r="N9420" s="1">
        <v>3</v>
      </c>
      <c r="O9420" s="1">
        <v>1</v>
      </c>
      <c r="P9420" s="1">
        <v>1</v>
      </c>
      <c r="Q9420" s="1">
        <v>1</v>
      </c>
      <c r="R9420" s="1">
        <v>2</v>
      </c>
      <c r="S9420" s="1">
        <v>0</v>
      </c>
      <c r="T9420" s="1">
        <v>0</v>
      </c>
      <c r="U9420" s="1">
        <v>0</v>
      </c>
      <c r="V9420" s="1">
        <v>0</v>
      </c>
      <c r="W9420" s="1">
        <v>0</v>
      </c>
      <c r="X9420" s="1">
        <v>0</v>
      </c>
      <c r="Y9420" s="1">
        <v>0</v>
      </c>
      <c r="Z9420" s="1">
        <v>0</v>
      </c>
      <c r="AA9420" s="1">
        <v>0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2</v>
      </c>
      <c r="AR9420" s="1">
        <v>326</v>
      </c>
      <c r="AS9420" s="1">
        <v>328</v>
      </c>
      <c r="AT9420" s="1">
        <v>415</v>
      </c>
    </row>
    <row r="9421" spans="1:46" ht="30" x14ac:dyDescent="0.25">
      <c r="A9421" s="1">
        <v>30</v>
      </c>
      <c r="B9421" s="14" t="s">
        <v>171</v>
      </c>
      <c r="C9421" s="1">
        <v>58</v>
      </c>
      <c r="D9421" s="12" t="s">
        <v>171</v>
      </c>
      <c r="E9421" s="1">
        <v>2696</v>
      </c>
      <c r="F9421" s="1" t="s">
        <v>2</v>
      </c>
      <c r="G9421" s="1">
        <v>248</v>
      </c>
      <c r="H9421" s="1">
        <v>33</v>
      </c>
      <c r="I9421" s="1">
        <v>5</v>
      </c>
      <c r="J9421" s="1">
        <v>2</v>
      </c>
      <c r="K9421" s="1">
        <v>1</v>
      </c>
      <c r="L9421" s="1">
        <v>4</v>
      </c>
      <c r="M9421" s="1">
        <v>20</v>
      </c>
      <c r="N9421" s="1">
        <v>0</v>
      </c>
      <c r="O9421" s="1">
        <v>2</v>
      </c>
      <c r="P9421" s="1">
        <v>4</v>
      </c>
      <c r="Q9421" s="1">
        <v>1</v>
      </c>
      <c r="R9421" s="1">
        <v>1</v>
      </c>
      <c r="S9421" s="1">
        <v>1</v>
      </c>
      <c r="T9421" s="1">
        <v>0</v>
      </c>
      <c r="U9421" s="1">
        <v>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5</v>
      </c>
      <c r="AR9421" s="1">
        <v>322</v>
      </c>
      <c r="AS9421" s="1">
        <v>327</v>
      </c>
      <c r="AT9421" s="1">
        <v>422</v>
      </c>
    </row>
    <row r="9422" spans="1:46" ht="30" x14ac:dyDescent="0.25">
      <c r="A9422" s="1">
        <v>30</v>
      </c>
      <c r="B9422" s="14" t="s">
        <v>171</v>
      </c>
      <c r="C9422" s="1">
        <v>58</v>
      </c>
      <c r="D9422" s="12" t="s">
        <v>171</v>
      </c>
      <c r="E9422" s="1">
        <v>2696</v>
      </c>
      <c r="F9422" s="1" t="s">
        <v>3</v>
      </c>
      <c r="G9422" s="1">
        <v>234</v>
      </c>
      <c r="H9422" s="1">
        <v>42</v>
      </c>
      <c r="I9422" s="1">
        <v>0</v>
      </c>
      <c r="J9422" s="1">
        <v>2</v>
      </c>
      <c r="K9422" s="1">
        <v>3</v>
      </c>
      <c r="L9422" s="1">
        <v>4</v>
      </c>
      <c r="M9422" s="1">
        <v>15</v>
      </c>
      <c r="N9422" s="1">
        <v>2</v>
      </c>
      <c r="O9422" s="1">
        <v>6</v>
      </c>
      <c r="P9422" s="1">
        <v>1</v>
      </c>
      <c r="Q9422" s="1">
        <v>0</v>
      </c>
      <c r="R9422" s="1">
        <v>8</v>
      </c>
      <c r="S9422" s="1">
        <v>0</v>
      </c>
      <c r="T9422" s="1">
        <v>0</v>
      </c>
      <c r="U9422" s="1">
        <v>0</v>
      </c>
      <c r="V9422" s="1">
        <v>0</v>
      </c>
      <c r="W9422" s="1">
        <v>0</v>
      </c>
      <c r="X9422" s="1">
        <v>0</v>
      </c>
      <c r="Y9422" s="1">
        <v>0</v>
      </c>
      <c r="Z9422" s="1">
        <v>0</v>
      </c>
      <c r="AA9422" s="1">
        <v>0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0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4</v>
      </c>
      <c r="AR9422" s="1">
        <v>317</v>
      </c>
      <c r="AS9422" s="1">
        <v>321</v>
      </c>
      <c r="AT9422" s="1">
        <v>422</v>
      </c>
    </row>
    <row r="9423" spans="1:46" ht="30" x14ac:dyDescent="0.25">
      <c r="A9423" s="1">
        <v>30</v>
      </c>
      <c r="B9423" s="14" t="s">
        <v>171</v>
      </c>
      <c r="C9423" s="1">
        <v>58</v>
      </c>
      <c r="D9423" s="12" t="s">
        <v>171</v>
      </c>
      <c r="E9423" s="1">
        <v>2697</v>
      </c>
      <c r="F9423" s="1" t="s">
        <v>2</v>
      </c>
      <c r="G9423" s="1">
        <v>311</v>
      </c>
      <c r="H9423" s="1">
        <v>132</v>
      </c>
      <c r="I9423" s="1">
        <v>4</v>
      </c>
      <c r="J9423" s="1">
        <v>0</v>
      </c>
      <c r="K9423" s="1">
        <v>5</v>
      </c>
      <c r="L9423" s="1">
        <v>9</v>
      </c>
      <c r="M9423" s="1">
        <v>48</v>
      </c>
      <c r="N9423" s="1">
        <v>2</v>
      </c>
      <c r="O9423" s="1">
        <v>16</v>
      </c>
      <c r="P9423" s="1">
        <v>3</v>
      </c>
      <c r="Q9423" s="1">
        <v>3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2</v>
      </c>
      <c r="AR9423" s="1">
        <v>533</v>
      </c>
      <c r="AS9423" s="1">
        <v>535</v>
      </c>
      <c r="AT9423" s="1">
        <v>714</v>
      </c>
    </row>
    <row r="9424" spans="1:46" ht="30" x14ac:dyDescent="0.25">
      <c r="A9424" s="1">
        <v>30</v>
      </c>
      <c r="B9424" s="14" t="s">
        <v>171</v>
      </c>
      <c r="C9424" s="1">
        <v>58</v>
      </c>
      <c r="D9424" s="12" t="s">
        <v>171</v>
      </c>
      <c r="E9424" s="1">
        <v>2698</v>
      </c>
      <c r="F9424" s="1" t="s">
        <v>2</v>
      </c>
      <c r="G9424" s="1">
        <v>283</v>
      </c>
      <c r="H9424" s="1">
        <v>31</v>
      </c>
      <c r="I9424" s="1">
        <v>3</v>
      </c>
      <c r="J9424" s="1">
        <v>0</v>
      </c>
      <c r="K9424" s="1">
        <v>0</v>
      </c>
      <c r="L9424" s="1">
        <v>2</v>
      </c>
      <c r="M9424" s="1">
        <v>10</v>
      </c>
      <c r="N9424" s="1">
        <v>0</v>
      </c>
      <c r="O9424" s="1">
        <v>4</v>
      </c>
      <c r="P9424" s="1">
        <v>1</v>
      </c>
      <c r="Q9424" s="1">
        <v>0</v>
      </c>
      <c r="R9424" s="1">
        <v>3</v>
      </c>
      <c r="S9424" s="1">
        <v>1</v>
      </c>
      <c r="T9424" s="1">
        <v>0</v>
      </c>
      <c r="U9424" s="1">
        <v>0</v>
      </c>
      <c r="V9424" s="1">
        <v>0</v>
      </c>
      <c r="W9424" s="1">
        <v>0</v>
      </c>
      <c r="X9424" s="1">
        <v>0</v>
      </c>
      <c r="Y9424" s="1">
        <v>0</v>
      </c>
      <c r="Z9424" s="1">
        <v>0</v>
      </c>
      <c r="AA9424" s="1">
        <v>0</v>
      </c>
      <c r="AB9424" s="1">
        <v>0</v>
      </c>
      <c r="AC9424" s="1">
        <v>0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0</v>
      </c>
      <c r="AP9424" s="1">
        <v>0</v>
      </c>
      <c r="AQ9424" s="1">
        <v>0</v>
      </c>
      <c r="AR9424" s="1">
        <v>338</v>
      </c>
      <c r="AS9424" s="1">
        <v>338</v>
      </c>
      <c r="AT9424" s="1">
        <v>445</v>
      </c>
    </row>
    <row r="9425" spans="1:46" ht="30" x14ac:dyDescent="0.25">
      <c r="A9425" s="1">
        <v>30</v>
      </c>
      <c r="B9425" s="14" t="s">
        <v>171</v>
      </c>
      <c r="C9425" s="1">
        <v>58</v>
      </c>
      <c r="D9425" s="12" t="s">
        <v>171</v>
      </c>
      <c r="E9425" s="1">
        <v>2698</v>
      </c>
      <c r="F9425" s="1" t="s">
        <v>3</v>
      </c>
      <c r="G9425" s="1">
        <v>278</v>
      </c>
      <c r="H9425" s="1">
        <v>33</v>
      </c>
      <c r="I9425" s="1">
        <v>4</v>
      </c>
      <c r="J9425" s="1">
        <v>0</v>
      </c>
      <c r="K9425" s="1">
        <v>1</v>
      </c>
      <c r="L9425" s="1">
        <v>3</v>
      </c>
      <c r="M9425" s="1">
        <v>12</v>
      </c>
      <c r="N9425" s="1">
        <v>0</v>
      </c>
      <c r="O9425" s="1">
        <v>0</v>
      </c>
      <c r="P9425" s="1">
        <v>0</v>
      </c>
      <c r="Q9425" s="1">
        <v>0</v>
      </c>
      <c r="R9425" s="1">
        <v>6</v>
      </c>
      <c r="S9425" s="1">
        <v>2</v>
      </c>
      <c r="T9425" s="1">
        <v>0</v>
      </c>
      <c r="U9425" s="1">
        <v>0</v>
      </c>
      <c r="V9425" s="1">
        <v>0</v>
      </c>
      <c r="W9425" s="1">
        <v>0</v>
      </c>
      <c r="X9425" s="1">
        <v>0</v>
      </c>
      <c r="Y9425" s="1">
        <v>0</v>
      </c>
      <c r="Z9425" s="1">
        <v>0</v>
      </c>
      <c r="AA9425" s="1">
        <v>0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1</v>
      </c>
      <c r="AR9425" s="1">
        <v>339</v>
      </c>
      <c r="AS9425" s="1">
        <v>340</v>
      </c>
      <c r="AT9425" s="1">
        <v>445</v>
      </c>
    </row>
    <row r="9426" spans="1:46" ht="30" x14ac:dyDescent="0.25">
      <c r="A9426" s="1">
        <v>30</v>
      </c>
      <c r="B9426" s="14" t="s">
        <v>171</v>
      </c>
      <c r="C9426" s="1">
        <v>58</v>
      </c>
      <c r="D9426" s="12" t="s">
        <v>171</v>
      </c>
      <c r="E9426" s="1">
        <v>2699</v>
      </c>
      <c r="F9426" s="1" t="s">
        <v>2</v>
      </c>
      <c r="G9426" s="1">
        <v>431</v>
      </c>
      <c r="H9426" s="1">
        <v>60</v>
      </c>
      <c r="I9426" s="1">
        <v>2</v>
      </c>
      <c r="J9426" s="1">
        <v>3</v>
      </c>
      <c r="K9426" s="1">
        <v>0</v>
      </c>
      <c r="L9426" s="1">
        <v>8</v>
      </c>
      <c r="M9426" s="1">
        <v>15</v>
      </c>
      <c r="N9426" s="1">
        <v>2</v>
      </c>
      <c r="O9426" s="1">
        <v>8</v>
      </c>
      <c r="P9426" s="1">
        <v>2</v>
      </c>
      <c r="Q9426" s="1">
        <v>1</v>
      </c>
      <c r="R9426" s="1">
        <v>6</v>
      </c>
      <c r="S9426" s="1">
        <v>0</v>
      </c>
      <c r="T9426" s="1">
        <v>1</v>
      </c>
      <c r="U9426" s="1">
        <v>0</v>
      </c>
      <c r="V9426" s="1">
        <v>0</v>
      </c>
      <c r="W9426" s="1">
        <v>0</v>
      </c>
      <c r="X9426" s="1">
        <v>0</v>
      </c>
      <c r="Y9426" s="1">
        <v>0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0</v>
      </c>
      <c r="AL9426" s="1">
        <v>0</v>
      </c>
      <c r="AM9426" s="1">
        <v>0</v>
      </c>
      <c r="AN9426" s="1">
        <v>0</v>
      </c>
      <c r="AO9426" s="1">
        <v>0</v>
      </c>
      <c r="AP9426" s="1">
        <v>0</v>
      </c>
      <c r="AQ9426" s="1">
        <v>0</v>
      </c>
      <c r="AR9426" s="1">
        <v>539</v>
      </c>
      <c r="AS9426" s="1">
        <v>539</v>
      </c>
      <c r="AT9426" s="1">
        <v>722</v>
      </c>
    </row>
    <row r="9427" spans="1:46" ht="30" x14ac:dyDescent="0.25">
      <c r="A9427" s="1">
        <v>30</v>
      </c>
      <c r="B9427" s="14" t="s">
        <v>171</v>
      </c>
      <c r="C9427" s="1">
        <v>58</v>
      </c>
      <c r="D9427" s="12" t="s">
        <v>171</v>
      </c>
      <c r="E9427" s="1">
        <v>2700</v>
      </c>
      <c r="F9427" s="1" t="s">
        <v>2</v>
      </c>
      <c r="G9427" s="1">
        <v>330</v>
      </c>
      <c r="H9427" s="1">
        <v>66</v>
      </c>
      <c r="I9427" s="1">
        <v>3</v>
      </c>
      <c r="J9427" s="1">
        <v>1</v>
      </c>
      <c r="K9427" s="1">
        <v>1</v>
      </c>
      <c r="L9427" s="1">
        <v>7</v>
      </c>
      <c r="M9427" s="1">
        <v>34</v>
      </c>
      <c r="N9427" s="1">
        <v>1</v>
      </c>
      <c r="O9427" s="1">
        <v>3</v>
      </c>
      <c r="P9427" s="1">
        <v>1</v>
      </c>
      <c r="Q9427" s="1">
        <v>4</v>
      </c>
      <c r="R9427" s="1">
        <v>4</v>
      </c>
      <c r="S9427" s="1">
        <v>2</v>
      </c>
      <c r="T9427" s="1">
        <v>1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0</v>
      </c>
      <c r="AB9427" s="1">
        <v>0</v>
      </c>
      <c r="AC9427" s="1">
        <v>0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0</v>
      </c>
      <c r="AK9427" s="1">
        <v>0</v>
      </c>
      <c r="AL9427" s="1">
        <v>0</v>
      </c>
      <c r="AM9427" s="1">
        <v>0</v>
      </c>
      <c r="AN9427" s="1">
        <v>0</v>
      </c>
      <c r="AO9427" s="1">
        <v>0</v>
      </c>
      <c r="AP9427" s="1">
        <v>0</v>
      </c>
      <c r="AQ9427" s="1">
        <v>5</v>
      </c>
      <c r="AR9427" s="1">
        <v>458</v>
      </c>
      <c r="AS9427" s="1">
        <v>463</v>
      </c>
      <c r="AT9427" s="1">
        <v>694</v>
      </c>
    </row>
    <row r="9428" spans="1:46" ht="30" x14ac:dyDescent="0.25">
      <c r="A9428" s="1">
        <v>30</v>
      </c>
      <c r="B9428" s="14" t="s">
        <v>171</v>
      </c>
      <c r="C9428" s="1">
        <v>58</v>
      </c>
      <c r="D9428" s="12" t="s">
        <v>171</v>
      </c>
      <c r="E9428" s="1">
        <v>2700</v>
      </c>
      <c r="F9428" s="1" t="s">
        <v>3</v>
      </c>
      <c r="G9428" s="1">
        <v>302</v>
      </c>
      <c r="H9428" s="1">
        <v>65</v>
      </c>
      <c r="I9428" s="1">
        <v>1</v>
      </c>
      <c r="J9428" s="1">
        <v>4</v>
      </c>
      <c r="K9428" s="1">
        <v>3</v>
      </c>
      <c r="L9428" s="1">
        <v>10</v>
      </c>
      <c r="M9428" s="1">
        <v>57</v>
      </c>
      <c r="N9428" s="1">
        <v>0</v>
      </c>
      <c r="O9428" s="1">
        <v>16</v>
      </c>
      <c r="P9428" s="1">
        <v>1</v>
      </c>
      <c r="Q9428" s="1">
        <v>1</v>
      </c>
      <c r="R9428" s="1">
        <v>1</v>
      </c>
      <c r="S9428" s="1">
        <v>1</v>
      </c>
      <c r="T9428" s="1">
        <v>0</v>
      </c>
      <c r="U9428" s="1">
        <v>0</v>
      </c>
      <c r="V9428" s="1">
        <v>0</v>
      </c>
      <c r="W9428" s="1">
        <v>0</v>
      </c>
      <c r="X9428" s="1">
        <v>0</v>
      </c>
      <c r="Y9428" s="1">
        <v>0</v>
      </c>
      <c r="Z9428" s="1">
        <v>0</v>
      </c>
      <c r="AA9428" s="1">
        <v>0</v>
      </c>
      <c r="AB9428" s="1">
        <v>0</v>
      </c>
      <c r="AC9428" s="1">
        <v>0</v>
      </c>
      <c r="AD9428" s="1">
        <v>0</v>
      </c>
      <c r="AE9428" s="1">
        <v>0</v>
      </c>
      <c r="AF9428" s="1">
        <v>0</v>
      </c>
      <c r="AG9428" s="1">
        <v>0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0</v>
      </c>
      <c r="AP9428" s="1">
        <v>0</v>
      </c>
      <c r="AQ9428" s="1">
        <v>2</v>
      </c>
      <c r="AR9428" s="1">
        <v>462</v>
      </c>
      <c r="AS9428" s="1">
        <v>464</v>
      </c>
      <c r="AT9428" s="1">
        <v>694</v>
      </c>
    </row>
    <row r="9429" spans="1:46" ht="30" x14ac:dyDescent="0.25">
      <c r="A9429" s="1">
        <v>30</v>
      </c>
      <c r="B9429" s="14" t="s">
        <v>171</v>
      </c>
      <c r="C9429" s="1">
        <v>58</v>
      </c>
      <c r="D9429" s="12" t="s">
        <v>171</v>
      </c>
      <c r="E9429" s="1">
        <v>2701</v>
      </c>
      <c r="F9429" s="1" t="s">
        <v>2</v>
      </c>
      <c r="G9429" s="1">
        <v>106</v>
      </c>
      <c r="H9429" s="1">
        <v>105</v>
      </c>
      <c r="I9429" s="1">
        <v>5</v>
      </c>
      <c r="J9429" s="1">
        <v>2</v>
      </c>
      <c r="K9429" s="1">
        <v>4</v>
      </c>
      <c r="L9429" s="1">
        <v>2</v>
      </c>
      <c r="M9429" s="1">
        <v>70</v>
      </c>
      <c r="N9429" s="1">
        <v>2</v>
      </c>
      <c r="O9429" s="1">
        <v>2</v>
      </c>
      <c r="P9429" s="1">
        <v>0</v>
      </c>
      <c r="Q9429" s="1">
        <v>1</v>
      </c>
      <c r="R9429" s="1">
        <v>1</v>
      </c>
      <c r="S9429" s="1">
        <v>0</v>
      </c>
      <c r="T9429" s="1">
        <v>0</v>
      </c>
      <c r="U9429" s="1">
        <v>0</v>
      </c>
      <c r="V9429" s="1">
        <v>0</v>
      </c>
      <c r="W9429" s="1">
        <v>1</v>
      </c>
      <c r="X9429" s="1">
        <v>0</v>
      </c>
      <c r="Y9429" s="1">
        <v>0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8</v>
      </c>
      <c r="AR9429" s="1">
        <v>301</v>
      </c>
      <c r="AS9429" s="1">
        <v>309</v>
      </c>
      <c r="AT9429" s="1">
        <v>569</v>
      </c>
    </row>
    <row r="9430" spans="1:46" ht="30" x14ac:dyDescent="0.25">
      <c r="A9430" s="1">
        <v>30</v>
      </c>
      <c r="B9430" s="14" t="s">
        <v>171</v>
      </c>
      <c r="C9430" s="1">
        <v>58</v>
      </c>
      <c r="D9430" s="12" t="s">
        <v>171</v>
      </c>
      <c r="E9430" s="1">
        <v>2701</v>
      </c>
      <c r="F9430" s="1" t="s">
        <v>3</v>
      </c>
      <c r="G9430" s="1">
        <v>68</v>
      </c>
      <c r="H9430" s="1">
        <v>95</v>
      </c>
      <c r="I9430" s="1">
        <v>5</v>
      </c>
      <c r="J9430" s="1">
        <v>0</v>
      </c>
      <c r="K9430" s="1">
        <v>3</v>
      </c>
      <c r="L9430" s="1">
        <v>19</v>
      </c>
      <c r="M9430" s="1">
        <v>103</v>
      </c>
      <c r="N9430" s="1">
        <v>0</v>
      </c>
      <c r="O9430" s="1">
        <v>5</v>
      </c>
      <c r="P9430" s="1">
        <v>1</v>
      </c>
      <c r="Q9430" s="1">
        <v>0</v>
      </c>
      <c r="R9430" s="1">
        <v>1</v>
      </c>
      <c r="S9430" s="1">
        <v>1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0</v>
      </c>
      <c r="AN9430" s="1">
        <v>0</v>
      </c>
      <c r="AO9430" s="1">
        <v>0</v>
      </c>
      <c r="AP9430" s="1">
        <v>0</v>
      </c>
      <c r="AQ9430" s="1">
        <v>8</v>
      </c>
      <c r="AR9430" s="1">
        <v>301</v>
      </c>
      <c r="AS9430" s="1">
        <v>309</v>
      </c>
      <c r="AT9430" s="1">
        <v>569</v>
      </c>
    </row>
    <row r="9431" spans="1:46" ht="30" x14ac:dyDescent="0.25">
      <c r="A9431" s="1">
        <v>30</v>
      </c>
      <c r="B9431" s="14" t="s">
        <v>171</v>
      </c>
      <c r="C9431" s="1">
        <v>58</v>
      </c>
      <c r="D9431" s="12" t="s">
        <v>171</v>
      </c>
      <c r="E9431" s="1">
        <v>2701</v>
      </c>
      <c r="F9431" s="1" t="s">
        <v>4</v>
      </c>
      <c r="G9431" s="1">
        <v>88</v>
      </c>
      <c r="H9431" s="1">
        <v>123</v>
      </c>
      <c r="I9431" s="1">
        <v>1</v>
      </c>
      <c r="J9431" s="1">
        <v>1</v>
      </c>
      <c r="K9431" s="1">
        <v>1</v>
      </c>
      <c r="L9431" s="1">
        <v>22</v>
      </c>
      <c r="M9431" s="1">
        <v>74</v>
      </c>
      <c r="N9431" s="1">
        <v>0</v>
      </c>
      <c r="O9431" s="1">
        <v>1</v>
      </c>
      <c r="P9431" s="1">
        <v>1</v>
      </c>
      <c r="Q9431" s="1">
        <v>2</v>
      </c>
      <c r="R9431" s="1">
        <v>3</v>
      </c>
      <c r="S9431" s="1">
        <v>1</v>
      </c>
      <c r="T9431" s="1">
        <v>0</v>
      </c>
      <c r="U9431" s="1">
        <v>0</v>
      </c>
      <c r="V9431" s="1">
        <v>1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0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0</v>
      </c>
      <c r="AM9431" s="1">
        <v>0</v>
      </c>
      <c r="AN9431" s="1">
        <v>0</v>
      </c>
      <c r="AO9431" s="1">
        <v>0</v>
      </c>
      <c r="AP9431" s="1">
        <v>0</v>
      </c>
      <c r="AQ9431" s="1">
        <v>7</v>
      </c>
      <c r="AR9431" s="1">
        <v>319</v>
      </c>
      <c r="AS9431" s="1">
        <v>326</v>
      </c>
      <c r="AT9431" s="1">
        <v>568</v>
      </c>
    </row>
    <row r="9432" spans="1:46" ht="30" x14ac:dyDescent="0.25">
      <c r="A9432" s="1">
        <v>30</v>
      </c>
      <c r="B9432" s="14" t="s">
        <v>171</v>
      </c>
      <c r="C9432" s="1">
        <v>58</v>
      </c>
      <c r="D9432" s="12" t="s">
        <v>171</v>
      </c>
      <c r="E9432" s="1">
        <v>2702</v>
      </c>
      <c r="F9432" s="1" t="s">
        <v>2</v>
      </c>
      <c r="G9432" s="1">
        <v>332</v>
      </c>
      <c r="H9432" s="1">
        <v>27</v>
      </c>
      <c r="I9432" s="1">
        <v>3</v>
      </c>
      <c r="J9432" s="1">
        <v>0</v>
      </c>
      <c r="K9432" s="1">
        <v>0</v>
      </c>
      <c r="L9432" s="1">
        <v>1</v>
      </c>
      <c r="M9432" s="1">
        <v>10</v>
      </c>
      <c r="N9432" s="1">
        <v>0</v>
      </c>
      <c r="O9432" s="1">
        <v>1</v>
      </c>
      <c r="P9432" s="1">
        <v>0</v>
      </c>
      <c r="Q9432" s="1">
        <v>0</v>
      </c>
      <c r="R9432" s="1">
        <v>1</v>
      </c>
      <c r="S9432" s="1">
        <v>0</v>
      </c>
      <c r="T9432" s="1">
        <v>0</v>
      </c>
      <c r="U9432" s="1">
        <v>0</v>
      </c>
      <c r="V9432" s="1">
        <v>0</v>
      </c>
      <c r="W9432" s="1">
        <v>0</v>
      </c>
      <c r="X9432" s="1">
        <v>0</v>
      </c>
      <c r="Y9432" s="1">
        <v>0</v>
      </c>
      <c r="Z9432" s="1">
        <v>0</v>
      </c>
      <c r="AA9432" s="1">
        <v>0</v>
      </c>
      <c r="AB9432" s="1">
        <v>0</v>
      </c>
      <c r="AC9432" s="1">
        <v>0</v>
      </c>
      <c r="AD9432" s="1">
        <v>0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0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2</v>
      </c>
      <c r="AR9432" s="1">
        <v>375</v>
      </c>
      <c r="AS9432" s="1">
        <v>377</v>
      </c>
      <c r="AT9432" s="1">
        <v>482</v>
      </c>
    </row>
    <row r="9433" spans="1:46" ht="30" x14ac:dyDescent="0.25">
      <c r="A9433" s="1">
        <v>30</v>
      </c>
      <c r="B9433" s="14" t="s">
        <v>171</v>
      </c>
      <c r="C9433" s="1">
        <v>58</v>
      </c>
      <c r="D9433" s="12" t="s">
        <v>171</v>
      </c>
      <c r="E9433" s="1">
        <v>2702</v>
      </c>
      <c r="F9433" s="1" t="s">
        <v>3</v>
      </c>
      <c r="G9433" s="1">
        <v>309</v>
      </c>
      <c r="H9433" s="1">
        <v>36</v>
      </c>
      <c r="I9433" s="1">
        <v>1</v>
      </c>
      <c r="J9433" s="1">
        <v>0</v>
      </c>
      <c r="K9433" s="1">
        <v>1</v>
      </c>
      <c r="L9433" s="1">
        <v>7</v>
      </c>
      <c r="M9433" s="1">
        <v>14</v>
      </c>
      <c r="N9433" s="1">
        <v>1</v>
      </c>
      <c r="O9433" s="1">
        <v>2</v>
      </c>
      <c r="P9433" s="1">
        <v>0</v>
      </c>
      <c r="Q9433" s="1">
        <v>0</v>
      </c>
      <c r="R9433" s="1">
        <v>4</v>
      </c>
      <c r="S9433" s="1">
        <v>0</v>
      </c>
      <c r="T9433" s="1">
        <v>0</v>
      </c>
      <c r="U9433" s="1">
        <v>0</v>
      </c>
      <c r="V9433" s="1">
        <v>0</v>
      </c>
      <c r="W9433" s="1">
        <v>1</v>
      </c>
      <c r="X9433" s="1">
        <v>0</v>
      </c>
      <c r="Y9433" s="1">
        <v>0</v>
      </c>
      <c r="Z9433" s="1">
        <v>0</v>
      </c>
      <c r="AA9433" s="1">
        <v>0</v>
      </c>
      <c r="AB9433" s="1">
        <v>0</v>
      </c>
      <c r="AC9433" s="1">
        <v>0</v>
      </c>
      <c r="AD9433" s="1">
        <v>0</v>
      </c>
      <c r="AE9433" s="1">
        <v>0</v>
      </c>
      <c r="AF9433" s="1">
        <v>0</v>
      </c>
      <c r="AG9433" s="1">
        <v>0</v>
      </c>
      <c r="AH9433" s="1">
        <v>0</v>
      </c>
      <c r="AI9433" s="1">
        <v>0</v>
      </c>
      <c r="AJ9433" s="1">
        <v>0</v>
      </c>
      <c r="AK9433" s="1">
        <v>0</v>
      </c>
      <c r="AL9433" s="1">
        <v>0</v>
      </c>
      <c r="AM9433" s="1">
        <v>0</v>
      </c>
      <c r="AN9433" s="1">
        <v>0</v>
      </c>
      <c r="AO9433" s="1">
        <v>0</v>
      </c>
      <c r="AP9433" s="1">
        <v>0</v>
      </c>
      <c r="AQ9433" s="1">
        <v>3</v>
      </c>
      <c r="AR9433" s="1">
        <v>376</v>
      </c>
      <c r="AS9433" s="1">
        <v>379</v>
      </c>
      <c r="AT9433" s="1">
        <v>482</v>
      </c>
    </row>
    <row r="9434" spans="1:46" ht="30" x14ac:dyDescent="0.25">
      <c r="A9434" s="1">
        <v>30</v>
      </c>
      <c r="B9434" s="14" t="s">
        <v>171</v>
      </c>
      <c r="C9434" s="1">
        <v>58</v>
      </c>
      <c r="D9434" s="12" t="s">
        <v>171</v>
      </c>
      <c r="E9434" s="1">
        <v>2703</v>
      </c>
      <c r="F9434" s="1" t="s">
        <v>2</v>
      </c>
      <c r="G9434" s="1">
        <v>411</v>
      </c>
      <c r="H9434" s="1">
        <v>56</v>
      </c>
      <c r="I9434" s="1">
        <v>8</v>
      </c>
      <c r="J9434" s="1">
        <v>0</v>
      </c>
      <c r="K9434" s="1">
        <v>1</v>
      </c>
      <c r="L9434" s="1">
        <v>4</v>
      </c>
      <c r="M9434" s="1">
        <v>25</v>
      </c>
      <c r="N9434" s="1">
        <v>0</v>
      </c>
      <c r="O9434" s="1">
        <v>0</v>
      </c>
      <c r="P9434" s="1">
        <v>2</v>
      </c>
      <c r="Q9434" s="1">
        <v>1</v>
      </c>
      <c r="R9434" s="1">
        <v>3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1</v>
      </c>
      <c r="AR9434" s="1">
        <v>511</v>
      </c>
      <c r="AS9434" s="1">
        <v>512</v>
      </c>
      <c r="AT9434" s="1">
        <v>681</v>
      </c>
    </row>
    <row r="9435" spans="1:46" ht="30" x14ac:dyDescent="0.25">
      <c r="A9435" s="1">
        <v>30</v>
      </c>
      <c r="B9435" s="14" t="s">
        <v>171</v>
      </c>
      <c r="C9435" s="1">
        <v>58</v>
      </c>
      <c r="D9435" s="12" t="s">
        <v>171</v>
      </c>
      <c r="E9435" s="1">
        <v>2704</v>
      </c>
      <c r="F9435" s="1" t="s">
        <v>2</v>
      </c>
      <c r="G9435" s="1">
        <v>337</v>
      </c>
      <c r="H9435" s="1">
        <v>35</v>
      </c>
      <c r="I9435" s="1">
        <v>6</v>
      </c>
      <c r="J9435" s="1">
        <v>0</v>
      </c>
      <c r="K9435" s="1">
        <v>3</v>
      </c>
      <c r="L9435" s="1">
        <v>2</v>
      </c>
      <c r="M9435" s="1">
        <v>12</v>
      </c>
      <c r="N9435" s="1">
        <v>0</v>
      </c>
      <c r="O9435" s="1">
        <v>0</v>
      </c>
      <c r="P9435" s="1">
        <v>0</v>
      </c>
      <c r="Q9435" s="1">
        <v>1</v>
      </c>
      <c r="R9435" s="1">
        <v>8</v>
      </c>
      <c r="S9435" s="1">
        <v>4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0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1</v>
      </c>
      <c r="AQ9435" s="1">
        <v>3</v>
      </c>
      <c r="AR9435" s="1">
        <v>408</v>
      </c>
      <c r="AS9435" s="1">
        <v>412</v>
      </c>
      <c r="AT9435" s="1">
        <v>552</v>
      </c>
    </row>
    <row r="9436" spans="1:46" ht="30" x14ac:dyDescent="0.25">
      <c r="A9436" s="1">
        <v>30</v>
      </c>
      <c r="B9436" s="14" t="s">
        <v>171</v>
      </c>
      <c r="C9436" s="1">
        <v>58</v>
      </c>
      <c r="D9436" s="12" t="s">
        <v>171</v>
      </c>
      <c r="E9436" s="1">
        <v>2705</v>
      </c>
      <c r="F9436" s="1" t="s">
        <v>2</v>
      </c>
      <c r="G9436" s="1">
        <v>73</v>
      </c>
      <c r="H9436" s="1">
        <v>59</v>
      </c>
      <c r="I9436" s="1">
        <v>5</v>
      </c>
      <c r="J9436" s="1">
        <v>2</v>
      </c>
      <c r="K9436" s="1">
        <v>4</v>
      </c>
      <c r="L9436" s="1">
        <v>6</v>
      </c>
      <c r="M9436" s="1">
        <v>77</v>
      </c>
      <c r="N9436" s="1">
        <v>0</v>
      </c>
      <c r="O9436" s="1">
        <v>1</v>
      </c>
      <c r="P9436" s="1">
        <v>1</v>
      </c>
      <c r="Q9436" s="1">
        <v>3</v>
      </c>
      <c r="R9436" s="1">
        <v>0</v>
      </c>
      <c r="S9436" s="1">
        <v>2</v>
      </c>
      <c r="T9436" s="1">
        <v>0</v>
      </c>
      <c r="U9436" s="1">
        <v>0</v>
      </c>
      <c r="V9436" s="1">
        <v>0</v>
      </c>
      <c r="W9436" s="1">
        <v>2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0</v>
      </c>
      <c r="AP9436" s="1">
        <v>0</v>
      </c>
      <c r="AQ9436" s="1">
        <v>10</v>
      </c>
      <c r="AR9436" s="1">
        <v>235</v>
      </c>
      <c r="AS9436" s="1">
        <v>245</v>
      </c>
      <c r="AT9436" s="1">
        <v>528</v>
      </c>
    </row>
    <row r="9437" spans="1:46" ht="30" x14ac:dyDescent="0.25">
      <c r="A9437" s="1">
        <v>30</v>
      </c>
      <c r="B9437" s="14" t="s">
        <v>171</v>
      </c>
      <c r="C9437" s="1">
        <v>58</v>
      </c>
      <c r="D9437" s="12" t="s">
        <v>171</v>
      </c>
      <c r="E9437" s="1">
        <v>2705</v>
      </c>
      <c r="F9437" s="1" t="s">
        <v>3</v>
      </c>
      <c r="G9437" s="1">
        <v>79</v>
      </c>
      <c r="H9437" s="1">
        <v>72</v>
      </c>
      <c r="I9437" s="1">
        <v>4</v>
      </c>
      <c r="J9437" s="1">
        <v>2</v>
      </c>
      <c r="K9437" s="1">
        <v>4</v>
      </c>
      <c r="L9437" s="1">
        <v>7</v>
      </c>
      <c r="M9437" s="1">
        <v>89</v>
      </c>
      <c r="N9437" s="1">
        <v>2</v>
      </c>
      <c r="O9437" s="1">
        <v>3</v>
      </c>
      <c r="P9437" s="1">
        <v>3</v>
      </c>
      <c r="Q9437" s="1">
        <v>5</v>
      </c>
      <c r="R9437" s="1">
        <v>3</v>
      </c>
      <c r="S9437" s="1">
        <v>1</v>
      </c>
      <c r="T9437" s="1">
        <v>0</v>
      </c>
      <c r="U9437" s="1">
        <v>0</v>
      </c>
      <c r="V9437" s="1">
        <v>0</v>
      </c>
      <c r="W9437" s="1">
        <v>1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9</v>
      </c>
      <c r="AR9437" s="1">
        <v>275</v>
      </c>
      <c r="AS9437" s="1">
        <v>284</v>
      </c>
      <c r="AT9437" s="1">
        <v>528</v>
      </c>
    </row>
    <row r="9438" spans="1:46" ht="30" x14ac:dyDescent="0.25">
      <c r="A9438" s="1">
        <v>30</v>
      </c>
      <c r="B9438" s="14" t="s">
        <v>171</v>
      </c>
      <c r="C9438" s="1">
        <v>58</v>
      </c>
      <c r="D9438" s="12" t="s">
        <v>171</v>
      </c>
      <c r="E9438" s="1">
        <v>2705</v>
      </c>
      <c r="F9438" s="1" t="s">
        <v>4</v>
      </c>
      <c r="G9438" s="1">
        <v>68</v>
      </c>
      <c r="H9438" s="1">
        <v>80</v>
      </c>
      <c r="I9438" s="1">
        <v>1</v>
      </c>
      <c r="J9438" s="1">
        <v>2</v>
      </c>
      <c r="K9438" s="1">
        <v>6</v>
      </c>
      <c r="L9438" s="1">
        <v>8</v>
      </c>
      <c r="M9438" s="1">
        <v>106</v>
      </c>
      <c r="N9438" s="1">
        <v>1</v>
      </c>
      <c r="O9438" s="1">
        <v>3</v>
      </c>
      <c r="P9438" s="1">
        <v>2</v>
      </c>
      <c r="Q9438" s="1">
        <v>6</v>
      </c>
      <c r="R9438" s="1">
        <v>1</v>
      </c>
      <c r="S9438" s="1">
        <v>0</v>
      </c>
      <c r="T9438" s="1">
        <v>0</v>
      </c>
      <c r="U9438" s="1">
        <v>0</v>
      </c>
      <c r="V9438" s="1">
        <v>0</v>
      </c>
      <c r="W9438" s="1">
        <v>0</v>
      </c>
      <c r="X9438" s="1">
        <v>0</v>
      </c>
      <c r="Y9438" s="1">
        <v>0</v>
      </c>
      <c r="Z9438" s="1">
        <v>0</v>
      </c>
      <c r="AA9438" s="1">
        <v>0</v>
      </c>
      <c r="AB9438" s="1">
        <v>0</v>
      </c>
      <c r="AC9438" s="1">
        <v>0</v>
      </c>
      <c r="AD9438" s="1">
        <v>0</v>
      </c>
      <c r="AE9438" s="1">
        <v>0</v>
      </c>
      <c r="AF9438" s="1">
        <v>0</v>
      </c>
      <c r="AG9438" s="1">
        <v>0</v>
      </c>
      <c r="AH9438" s="1">
        <v>0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0</v>
      </c>
      <c r="AO9438" s="1">
        <v>0</v>
      </c>
      <c r="AP9438" s="1">
        <v>0</v>
      </c>
      <c r="AQ9438" s="1">
        <v>0</v>
      </c>
      <c r="AR9438" s="1">
        <v>284</v>
      </c>
      <c r="AS9438" s="1">
        <v>284</v>
      </c>
      <c r="AT9438" s="1">
        <v>528</v>
      </c>
    </row>
    <row r="9439" spans="1:46" ht="30" x14ac:dyDescent="0.25">
      <c r="A9439" s="1">
        <v>30</v>
      </c>
      <c r="B9439" s="14" t="s">
        <v>171</v>
      </c>
      <c r="C9439" s="1">
        <v>58</v>
      </c>
      <c r="D9439" s="12" t="s">
        <v>171</v>
      </c>
      <c r="E9439" s="1">
        <v>2706</v>
      </c>
      <c r="F9439" s="1" t="s">
        <v>2</v>
      </c>
      <c r="G9439" s="1">
        <v>186</v>
      </c>
      <c r="H9439" s="1">
        <v>79</v>
      </c>
      <c r="I9439" s="1">
        <v>2</v>
      </c>
      <c r="J9439" s="1">
        <v>3</v>
      </c>
      <c r="K9439" s="1">
        <v>2</v>
      </c>
      <c r="L9439" s="1">
        <v>3</v>
      </c>
      <c r="M9439" s="1">
        <v>34</v>
      </c>
      <c r="N9439" s="1">
        <v>1</v>
      </c>
      <c r="O9439" s="1">
        <v>0</v>
      </c>
      <c r="P9439" s="1">
        <v>1</v>
      </c>
      <c r="Q9439" s="1">
        <v>0</v>
      </c>
      <c r="R9439" s="1">
        <v>6</v>
      </c>
      <c r="S9439" s="1">
        <v>3</v>
      </c>
      <c r="T9439" s="1">
        <v>0</v>
      </c>
      <c r="U9439" s="1">
        <v>0</v>
      </c>
      <c r="V9439" s="1">
        <v>0</v>
      </c>
      <c r="W9439" s="1">
        <v>0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0</v>
      </c>
      <c r="AD9439" s="1">
        <v>0</v>
      </c>
      <c r="AE9439" s="1">
        <v>0</v>
      </c>
      <c r="AF9439" s="1">
        <v>0</v>
      </c>
      <c r="AG9439" s="1">
        <v>0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1</v>
      </c>
      <c r="AR9439" s="1">
        <v>320</v>
      </c>
      <c r="AS9439" s="1">
        <v>321</v>
      </c>
      <c r="AT9439" s="1">
        <v>502</v>
      </c>
    </row>
    <row r="9440" spans="1:46" ht="30" x14ac:dyDescent="0.25">
      <c r="A9440" s="1">
        <v>30</v>
      </c>
      <c r="B9440" s="14" t="s">
        <v>171</v>
      </c>
      <c r="C9440" s="1">
        <v>58</v>
      </c>
      <c r="D9440" s="12" t="s">
        <v>171</v>
      </c>
      <c r="E9440" s="1">
        <v>2706</v>
      </c>
      <c r="F9440" s="1" t="s">
        <v>3</v>
      </c>
      <c r="G9440" s="1">
        <v>177</v>
      </c>
      <c r="H9440" s="1">
        <v>73</v>
      </c>
      <c r="I9440" s="1">
        <v>1</v>
      </c>
      <c r="J9440" s="1">
        <v>2</v>
      </c>
      <c r="K9440" s="1">
        <v>2</v>
      </c>
      <c r="L9440" s="1">
        <v>5</v>
      </c>
      <c r="M9440" s="1">
        <v>49</v>
      </c>
      <c r="N9440" s="1">
        <v>1</v>
      </c>
      <c r="O9440" s="1">
        <v>0</v>
      </c>
      <c r="P9440" s="1">
        <v>0</v>
      </c>
      <c r="Q9440" s="1">
        <v>0</v>
      </c>
      <c r="R9440" s="1">
        <v>3</v>
      </c>
      <c r="S9440" s="1">
        <v>2</v>
      </c>
      <c r="T9440" s="1">
        <v>0</v>
      </c>
      <c r="U9440" s="1">
        <v>0</v>
      </c>
      <c r="V9440" s="1">
        <v>1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1</v>
      </c>
      <c r="AQ9440" s="1">
        <v>3</v>
      </c>
      <c r="AR9440" s="1">
        <v>316</v>
      </c>
      <c r="AS9440" s="1">
        <v>320</v>
      </c>
      <c r="AT9440" s="1">
        <v>502</v>
      </c>
    </row>
    <row r="9441" spans="1:46" ht="30" x14ac:dyDescent="0.25">
      <c r="A9441" s="1">
        <v>30</v>
      </c>
      <c r="B9441" s="14" t="s">
        <v>171</v>
      </c>
      <c r="C9441" s="1">
        <v>58</v>
      </c>
      <c r="D9441" s="12" t="s">
        <v>171</v>
      </c>
      <c r="E9441" s="1">
        <v>2707</v>
      </c>
      <c r="F9441" s="1" t="s">
        <v>2</v>
      </c>
      <c r="G9441" s="1">
        <v>101</v>
      </c>
      <c r="H9441" s="1">
        <v>50</v>
      </c>
      <c r="I9441" s="1">
        <v>4</v>
      </c>
      <c r="J9441" s="1">
        <v>1</v>
      </c>
      <c r="K9441" s="1">
        <v>3</v>
      </c>
      <c r="L9441" s="1">
        <v>11</v>
      </c>
      <c r="M9441" s="1">
        <v>42</v>
      </c>
      <c r="N9441" s="1">
        <v>3</v>
      </c>
      <c r="O9441" s="1">
        <v>41</v>
      </c>
      <c r="P9441" s="1">
        <v>1</v>
      </c>
      <c r="Q9441" s="1">
        <v>10</v>
      </c>
      <c r="R9441" s="1">
        <v>5</v>
      </c>
      <c r="S9441" s="1">
        <v>4</v>
      </c>
      <c r="T9441" s="1">
        <v>0</v>
      </c>
      <c r="U9441" s="1">
        <v>0</v>
      </c>
      <c r="V9441" s="1">
        <v>1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0</v>
      </c>
      <c r="AL9441" s="1">
        <v>0</v>
      </c>
      <c r="AM9441" s="1">
        <v>0</v>
      </c>
      <c r="AN9441" s="1">
        <v>0</v>
      </c>
      <c r="AO9441" s="1">
        <v>0</v>
      </c>
      <c r="AP9441" s="1">
        <v>0</v>
      </c>
      <c r="AQ9441" s="1">
        <v>14</v>
      </c>
      <c r="AR9441" s="1">
        <v>277</v>
      </c>
      <c r="AS9441" s="1">
        <v>291</v>
      </c>
      <c r="AT9441" s="1">
        <v>709</v>
      </c>
    </row>
    <row r="9442" spans="1:46" ht="30" x14ac:dyDescent="0.25">
      <c r="A9442" s="1">
        <v>30</v>
      </c>
      <c r="B9442" s="14" t="s">
        <v>171</v>
      </c>
      <c r="C9442" s="1">
        <v>58</v>
      </c>
      <c r="D9442" s="12" t="s">
        <v>171</v>
      </c>
      <c r="E9442" s="1">
        <v>2708</v>
      </c>
      <c r="F9442" s="1" t="s">
        <v>2</v>
      </c>
      <c r="G9442" s="1">
        <v>59</v>
      </c>
      <c r="H9442" s="1">
        <v>23</v>
      </c>
      <c r="I9442" s="1">
        <v>1</v>
      </c>
      <c r="J9442" s="1">
        <v>1</v>
      </c>
      <c r="K9442" s="1">
        <v>6</v>
      </c>
      <c r="L9442" s="1">
        <v>16</v>
      </c>
      <c r="M9442" s="1">
        <v>49</v>
      </c>
      <c r="N9442" s="1">
        <v>0</v>
      </c>
      <c r="O9442" s="1">
        <v>34</v>
      </c>
      <c r="P9442" s="1">
        <v>1</v>
      </c>
      <c r="Q9442" s="1">
        <v>8</v>
      </c>
      <c r="R9442" s="1">
        <v>6</v>
      </c>
      <c r="S9442" s="1">
        <v>0</v>
      </c>
      <c r="T9442" s="1">
        <v>0</v>
      </c>
      <c r="U9442" s="1">
        <v>0</v>
      </c>
      <c r="V9442" s="1">
        <v>0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4</v>
      </c>
      <c r="AR9442" s="1">
        <v>204</v>
      </c>
      <c r="AS9442" s="1">
        <v>208</v>
      </c>
      <c r="AT9442" s="1">
        <v>567</v>
      </c>
    </row>
    <row r="9443" spans="1:46" ht="30" x14ac:dyDescent="0.25">
      <c r="A9443" s="1">
        <v>30</v>
      </c>
      <c r="B9443" s="14" t="s">
        <v>171</v>
      </c>
      <c r="C9443" s="1">
        <v>58</v>
      </c>
      <c r="D9443" s="12" t="s">
        <v>171</v>
      </c>
      <c r="E9443" s="1">
        <v>2708</v>
      </c>
      <c r="F9443" s="1" t="s">
        <v>3</v>
      </c>
      <c r="G9443" s="1">
        <v>64</v>
      </c>
      <c r="H9443" s="1">
        <v>27</v>
      </c>
      <c r="I9443" s="1">
        <v>0</v>
      </c>
      <c r="J9443" s="1">
        <v>1</v>
      </c>
      <c r="K9443" s="1">
        <v>6</v>
      </c>
      <c r="L9443" s="1">
        <v>7</v>
      </c>
      <c r="M9443" s="1">
        <v>39</v>
      </c>
      <c r="N9443" s="1">
        <v>3</v>
      </c>
      <c r="O9443" s="1">
        <v>33</v>
      </c>
      <c r="P9443" s="1">
        <v>0</v>
      </c>
      <c r="Q9443" s="1">
        <v>9</v>
      </c>
      <c r="R9443" s="1">
        <v>4</v>
      </c>
      <c r="S9443" s="1">
        <v>0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 s="1">
        <v>0</v>
      </c>
      <c r="Z9443" s="1">
        <v>0</v>
      </c>
      <c r="AA9443" s="1">
        <v>0</v>
      </c>
      <c r="AB9443" s="1">
        <v>0</v>
      </c>
      <c r="AC9443" s="1">
        <v>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0</v>
      </c>
      <c r="AL9443" s="1">
        <v>0</v>
      </c>
      <c r="AM9443" s="1">
        <v>0</v>
      </c>
      <c r="AN9443" s="1">
        <v>0</v>
      </c>
      <c r="AO9443" s="1">
        <v>0</v>
      </c>
      <c r="AP9443" s="1">
        <v>0</v>
      </c>
      <c r="AQ9443" s="1">
        <v>4</v>
      </c>
      <c r="AR9443" s="1">
        <v>193</v>
      </c>
      <c r="AS9443" s="1">
        <v>197</v>
      </c>
      <c r="AT9443" s="1">
        <v>567</v>
      </c>
    </row>
    <row r="9444" spans="1:46" ht="30" x14ac:dyDescent="0.25">
      <c r="A9444" s="1">
        <v>30</v>
      </c>
      <c r="B9444" s="14" t="s">
        <v>171</v>
      </c>
      <c r="C9444" s="1">
        <v>58</v>
      </c>
      <c r="D9444" s="12" t="s">
        <v>171</v>
      </c>
      <c r="E9444" s="1">
        <v>2708</v>
      </c>
      <c r="F9444" s="1" t="s">
        <v>4</v>
      </c>
      <c r="G9444" s="1">
        <v>61</v>
      </c>
      <c r="H9444" s="1">
        <v>28</v>
      </c>
      <c r="I9444" s="1">
        <v>0</v>
      </c>
      <c r="J9444" s="1">
        <v>3</v>
      </c>
      <c r="K9444" s="1">
        <v>5</v>
      </c>
      <c r="L9444" s="1">
        <v>3</v>
      </c>
      <c r="M9444" s="1">
        <v>45</v>
      </c>
      <c r="N9444" s="1">
        <v>3</v>
      </c>
      <c r="O9444" s="1">
        <v>32</v>
      </c>
      <c r="P9444" s="1">
        <v>1</v>
      </c>
      <c r="Q9444" s="1">
        <v>7</v>
      </c>
      <c r="R9444" s="1">
        <v>3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>
        <v>0</v>
      </c>
      <c r="Y9444" s="1">
        <v>0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4</v>
      </c>
      <c r="AR9444" s="1">
        <v>191</v>
      </c>
      <c r="AS9444" s="1">
        <v>195</v>
      </c>
      <c r="AT9444" s="1">
        <v>567</v>
      </c>
    </row>
    <row r="9445" spans="1:46" ht="30" x14ac:dyDescent="0.25">
      <c r="A9445" s="1">
        <v>30</v>
      </c>
      <c r="B9445" s="14" t="s">
        <v>171</v>
      </c>
      <c r="C9445" s="1">
        <v>58</v>
      </c>
      <c r="D9445" s="12" t="s">
        <v>171</v>
      </c>
      <c r="E9445" s="1">
        <v>2708</v>
      </c>
      <c r="F9445" s="1" t="s">
        <v>5</v>
      </c>
      <c r="G9445" s="1">
        <v>69</v>
      </c>
      <c r="H9445" s="1">
        <v>34</v>
      </c>
      <c r="I9445" s="1">
        <v>1</v>
      </c>
      <c r="J9445" s="1">
        <v>1</v>
      </c>
      <c r="K9445" s="1">
        <v>6</v>
      </c>
      <c r="L9445" s="1">
        <v>7</v>
      </c>
      <c r="M9445" s="1">
        <v>50</v>
      </c>
      <c r="N9445" s="1">
        <v>1</v>
      </c>
      <c r="O9445" s="1">
        <v>28</v>
      </c>
      <c r="P9445" s="1">
        <v>2</v>
      </c>
      <c r="Q9445" s="1">
        <v>10</v>
      </c>
      <c r="R9445" s="1">
        <v>0</v>
      </c>
      <c r="S9445" s="1">
        <v>1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1</v>
      </c>
      <c r="AQ9445" s="1">
        <v>6</v>
      </c>
      <c r="AR9445" s="1">
        <v>210</v>
      </c>
      <c r="AS9445" s="1">
        <v>217</v>
      </c>
      <c r="AT9445" s="1">
        <v>566</v>
      </c>
    </row>
    <row r="9446" spans="1:46" ht="30" x14ac:dyDescent="0.25">
      <c r="A9446" s="1">
        <v>30</v>
      </c>
      <c r="B9446" s="14" t="s">
        <v>171</v>
      </c>
      <c r="C9446" s="1">
        <v>58</v>
      </c>
      <c r="D9446" s="12" t="s">
        <v>171</v>
      </c>
      <c r="E9446" s="1">
        <v>2709</v>
      </c>
      <c r="F9446" s="1" t="s">
        <v>2</v>
      </c>
      <c r="G9446" s="1">
        <v>28</v>
      </c>
      <c r="H9446" s="1">
        <v>15</v>
      </c>
      <c r="I9446" s="1">
        <v>2</v>
      </c>
      <c r="J9446" s="1">
        <v>2</v>
      </c>
      <c r="K9446" s="1">
        <v>1</v>
      </c>
      <c r="L9446" s="1">
        <v>3</v>
      </c>
      <c r="M9446" s="1">
        <v>21</v>
      </c>
      <c r="N9446" s="1">
        <v>2</v>
      </c>
      <c r="O9446" s="1">
        <v>15</v>
      </c>
      <c r="P9446" s="1">
        <v>0</v>
      </c>
      <c r="Q9446" s="1">
        <v>7</v>
      </c>
      <c r="R9446" s="1">
        <v>0</v>
      </c>
      <c r="S9446" s="1">
        <v>0</v>
      </c>
      <c r="T9446" s="1">
        <v>0</v>
      </c>
      <c r="U9446" s="1">
        <v>0</v>
      </c>
      <c r="V9446" s="1">
        <v>0</v>
      </c>
      <c r="W9446" s="1">
        <v>0</v>
      </c>
      <c r="X9446" s="1">
        <v>0</v>
      </c>
      <c r="Y9446" s="1">
        <v>0</v>
      </c>
      <c r="Z9446" s="1">
        <v>0</v>
      </c>
      <c r="AA9446" s="1">
        <v>0</v>
      </c>
      <c r="AB9446" s="1">
        <v>0</v>
      </c>
      <c r="AC9446" s="1">
        <v>0</v>
      </c>
      <c r="AD9446" s="1">
        <v>0</v>
      </c>
      <c r="AE9446" s="1">
        <v>0</v>
      </c>
      <c r="AF9446" s="1">
        <v>0</v>
      </c>
      <c r="AG9446" s="1">
        <v>0</v>
      </c>
      <c r="AH9446" s="1">
        <v>0</v>
      </c>
      <c r="AI9446" s="1">
        <v>0</v>
      </c>
      <c r="AJ9446" s="1">
        <v>0</v>
      </c>
      <c r="AK9446" s="1">
        <v>0</v>
      </c>
      <c r="AL9446" s="1">
        <v>0</v>
      </c>
      <c r="AM9446" s="1">
        <v>0</v>
      </c>
      <c r="AN9446" s="1">
        <v>0</v>
      </c>
      <c r="AO9446" s="1">
        <v>0</v>
      </c>
      <c r="AP9446" s="1">
        <v>0</v>
      </c>
      <c r="AQ9446" s="1">
        <v>4</v>
      </c>
      <c r="AR9446" s="1">
        <v>96</v>
      </c>
      <c r="AS9446" s="1">
        <v>100</v>
      </c>
      <c r="AT9446" s="1">
        <v>436</v>
      </c>
    </row>
    <row r="9447" spans="1:46" ht="30" x14ac:dyDescent="0.25">
      <c r="A9447" s="1">
        <v>30</v>
      </c>
      <c r="B9447" s="14" t="s">
        <v>171</v>
      </c>
      <c r="C9447" s="1">
        <v>58</v>
      </c>
      <c r="D9447" s="12" t="s">
        <v>171</v>
      </c>
      <c r="E9447" s="1">
        <v>2711</v>
      </c>
      <c r="F9447" s="1" t="s">
        <v>2</v>
      </c>
      <c r="G9447" s="1">
        <v>68</v>
      </c>
      <c r="H9447" s="1">
        <v>46</v>
      </c>
      <c r="I9447" s="1">
        <v>0</v>
      </c>
      <c r="J9447" s="1">
        <v>1</v>
      </c>
      <c r="K9447" s="1">
        <v>5</v>
      </c>
      <c r="L9447" s="1">
        <v>10</v>
      </c>
      <c r="M9447" s="1">
        <v>50</v>
      </c>
      <c r="N9447" s="1">
        <v>3</v>
      </c>
      <c r="O9447" s="1">
        <v>20</v>
      </c>
      <c r="P9447" s="1">
        <v>2</v>
      </c>
      <c r="Q9447" s="1">
        <v>10</v>
      </c>
      <c r="R9447" s="1">
        <v>1</v>
      </c>
      <c r="S9447" s="1">
        <v>0</v>
      </c>
      <c r="T9447" s="1">
        <v>0</v>
      </c>
      <c r="U9447" s="1">
        <v>0</v>
      </c>
      <c r="V9447" s="1">
        <v>1</v>
      </c>
      <c r="W9447" s="1">
        <v>0</v>
      </c>
      <c r="X9447" s="1">
        <v>0</v>
      </c>
      <c r="Y9447" s="1">
        <v>0</v>
      </c>
      <c r="Z9447" s="1">
        <v>0</v>
      </c>
      <c r="AA9447" s="1">
        <v>0</v>
      </c>
      <c r="AB9447" s="1">
        <v>0</v>
      </c>
      <c r="AC9447" s="1">
        <v>0</v>
      </c>
      <c r="AD9447" s="1">
        <v>0</v>
      </c>
      <c r="AE9447" s="1">
        <v>0</v>
      </c>
      <c r="AF9447" s="1">
        <v>0</v>
      </c>
      <c r="AG9447" s="1">
        <v>0</v>
      </c>
      <c r="AH9447" s="1">
        <v>0</v>
      </c>
      <c r="AI9447" s="1">
        <v>0</v>
      </c>
      <c r="AJ9447" s="1">
        <v>0</v>
      </c>
      <c r="AK9447" s="1">
        <v>0</v>
      </c>
      <c r="AL9447" s="1">
        <v>0</v>
      </c>
      <c r="AM9447" s="1">
        <v>0</v>
      </c>
      <c r="AN9447" s="1">
        <v>0</v>
      </c>
      <c r="AO9447" s="1">
        <v>0</v>
      </c>
      <c r="AP9447" s="1">
        <v>0</v>
      </c>
      <c r="AQ9447" s="1">
        <v>7</v>
      </c>
      <c r="AR9447" s="1">
        <v>217</v>
      </c>
      <c r="AS9447" s="1">
        <v>224</v>
      </c>
      <c r="AT9447" s="1">
        <v>595</v>
      </c>
    </row>
    <row r="9448" spans="1:46" ht="30" x14ac:dyDescent="0.25">
      <c r="A9448" s="1">
        <v>29</v>
      </c>
      <c r="B9448" s="14" t="s">
        <v>171</v>
      </c>
      <c r="C9448" s="1">
        <v>58</v>
      </c>
      <c r="D9448" s="12" t="s">
        <v>171</v>
      </c>
      <c r="E9448" s="1">
        <v>2723</v>
      </c>
      <c r="F9448" s="1" t="s">
        <v>2</v>
      </c>
      <c r="G9448" s="1">
        <v>319</v>
      </c>
      <c r="H9448" s="1">
        <v>66</v>
      </c>
      <c r="I9448" s="1">
        <v>3</v>
      </c>
      <c r="J9448" s="1">
        <v>2</v>
      </c>
      <c r="K9448" s="1">
        <v>6</v>
      </c>
      <c r="L9448" s="1">
        <v>9</v>
      </c>
      <c r="M9448" s="1">
        <v>38</v>
      </c>
      <c r="N9448" s="1">
        <v>0</v>
      </c>
      <c r="O9448" s="1">
        <v>1</v>
      </c>
      <c r="P9448" s="1">
        <v>0</v>
      </c>
      <c r="Q9448" s="1">
        <v>1</v>
      </c>
      <c r="R9448" s="1">
        <v>6</v>
      </c>
      <c r="S9448" s="1">
        <v>0</v>
      </c>
      <c r="T9448" s="1">
        <v>0</v>
      </c>
      <c r="U9448" s="1">
        <v>0</v>
      </c>
      <c r="V9448" s="1">
        <v>0</v>
      </c>
      <c r="W9448" s="1">
        <v>0</v>
      </c>
      <c r="X9448" s="1">
        <v>0</v>
      </c>
      <c r="Y9448" s="1">
        <v>0</v>
      </c>
      <c r="Z9448" s="1">
        <v>0</v>
      </c>
      <c r="AA9448" s="1">
        <v>0</v>
      </c>
      <c r="AB9448" s="1">
        <v>0</v>
      </c>
      <c r="AC9448" s="1">
        <v>0</v>
      </c>
      <c r="AD9448" s="1">
        <v>0</v>
      </c>
      <c r="AE9448" s="1">
        <v>0</v>
      </c>
      <c r="AF9448" s="1">
        <v>0</v>
      </c>
      <c r="AG9448" s="1">
        <v>0</v>
      </c>
      <c r="AH9448" s="1">
        <v>0</v>
      </c>
      <c r="AI9448" s="1">
        <v>0</v>
      </c>
      <c r="AJ9448" s="1">
        <v>0</v>
      </c>
      <c r="AK9448" s="1">
        <v>0</v>
      </c>
      <c r="AL9448" s="1">
        <v>0</v>
      </c>
      <c r="AM9448" s="1">
        <v>0</v>
      </c>
      <c r="AN9448" s="1">
        <v>0</v>
      </c>
      <c r="AO9448" s="1">
        <v>0</v>
      </c>
      <c r="AP9448" s="1">
        <v>0</v>
      </c>
      <c r="AQ9448" s="1">
        <v>6</v>
      </c>
      <c r="AR9448" s="1">
        <v>451</v>
      </c>
      <c r="AS9448" s="1">
        <v>457</v>
      </c>
      <c r="AT9448" s="1">
        <v>634</v>
      </c>
    </row>
    <row r="9449" spans="1:46" ht="30" x14ac:dyDescent="0.25">
      <c r="A9449" s="1">
        <v>29</v>
      </c>
      <c r="B9449" s="14" t="s">
        <v>171</v>
      </c>
      <c r="C9449" s="1">
        <v>58</v>
      </c>
      <c r="D9449" s="12" t="s">
        <v>171</v>
      </c>
      <c r="E9449" s="1">
        <v>2723</v>
      </c>
      <c r="F9449" s="1" t="s">
        <v>3</v>
      </c>
      <c r="G9449" s="1">
        <v>352</v>
      </c>
      <c r="H9449" s="1">
        <v>46</v>
      </c>
      <c r="I9449" s="1">
        <v>2</v>
      </c>
      <c r="J9449" s="1">
        <v>2</v>
      </c>
      <c r="K9449" s="1">
        <v>3</v>
      </c>
      <c r="L9449" s="1">
        <v>14</v>
      </c>
      <c r="M9449" s="1">
        <v>33</v>
      </c>
      <c r="N9449" s="1">
        <v>2</v>
      </c>
      <c r="O9449" s="1">
        <v>1</v>
      </c>
      <c r="P9449" s="1">
        <v>0</v>
      </c>
      <c r="Q9449" s="1">
        <v>2</v>
      </c>
      <c r="R9449" s="1">
        <v>2</v>
      </c>
      <c r="S9449" s="1">
        <v>2</v>
      </c>
      <c r="T9449" s="1">
        <v>0</v>
      </c>
      <c r="U9449" s="1">
        <v>0</v>
      </c>
      <c r="V9449" s="1">
        <v>2</v>
      </c>
      <c r="W9449" s="1">
        <v>0</v>
      </c>
      <c r="X9449" s="1">
        <v>0</v>
      </c>
      <c r="Y9449" s="1">
        <v>0</v>
      </c>
      <c r="Z9449" s="1">
        <v>0</v>
      </c>
      <c r="AA9449" s="1">
        <v>0</v>
      </c>
      <c r="AB9449" s="1">
        <v>0</v>
      </c>
      <c r="AC9449" s="1">
        <v>0</v>
      </c>
      <c r="AD9449" s="1">
        <v>0</v>
      </c>
      <c r="AE9449" s="1">
        <v>0</v>
      </c>
      <c r="AF9449" s="1">
        <v>0</v>
      </c>
      <c r="AG9449" s="1">
        <v>0</v>
      </c>
      <c r="AH9449" s="1">
        <v>0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0</v>
      </c>
      <c r="AP9449" s="1">
        <v>0</v>
      </c>
      <c r="AQ9449" s="1">
        <v>4</v>
      </c>
      <c r="AR9449" s="1">
        <v>463</v>
      </c>
      <c r="AS9449" s="1">
        <v>467</v>
      </c>
      <c r="AT9449" s="1">
        <v>634</v>
      </c>
    </row>
    <row r="9450" spans="1:46" ht="30" x14ac:dyDescent="0.25">
      <c r="A9450" s="1">
        <v>29</v>
      </c>
      <c r="B9450" s="14" t="s">
        <v>171</v>
      </c>
      <c r="C9450" s="1">
        <v>58</v>
      </c>
      <c r="D9450" s="12" t="s">
        <v>171</v>
      </c>
      <c r="E9450" s="1">
        <v>2723</v>
      </c>
      <c r="F9450" s="1" t="s">
        <v>4</v>
      </c>
      <c r="G9450" s="1">
        <v>322</v>
      </c>
      <c r="H9450" s="1">
        <v>45</v>
      </c>
      <c r="I9450" s="1">
        <v>2</v>
      </c>
      <c r="J9450" s="1">
        <v>0</v>
      </c>
      <c r="K9450" s="1">
        <v>1</v>
      </c>
      <c r="L9450" s="1">
        <v>6</v>
      </c>
      <c r="M9450" s="1">
        <v>35</v>
      </c>
      <c r="N9450" s="1">
        <v>0</v>
      </c>
      <c r="O9450" s="1">
        <v>5</v>
      </c>
      <c r="P9450" s="1">
        <v>1</v>
      </c>
      <c r="Q9450" s="1">
        <v>3</v>
      </c>
      <c r="R9450" s="1">
        <v>1</v>
      </c>
      <c r="S9450" s="1">
        <v>0</v>
      </c>
      <c r="T9450" s="1">
        <v>0</v>
      </c>
      <c r="U9450" s="1">
        <v>0</v>
      </c>
      <c r="V9450" s="1">
        <v>1</v>
      </c>
      <c r="W9450" s="1">
        <v>0</v>
      </c>
      <c r="X9450" s="1">
        <v>0</v>
      </c>
      <c r="Y9450" s="1">
        <v>0</v>
      </c>
      <c r="Z9450" s="1">
        <v>0</v>
      </c>
      <c r="AA9450" s="1">
        <v>0</v>
      </c>
      <c r="AB9450" s="1">
        <v>0</v>
      </c>
      <c r="AC9450" s="1">
        <v>0</v>
      </c>
      <c r="AD9450" s="1">
        <v>0</v>
      </c>
      <c r="AE9450" s="1">
        <v>0</v>
      </c>
      <c r="AF9450" s="1">
        <v>0</v>
      </c>
      <c r="AG9450" s="1">
        <v>0</v>
      </c>
      <c r="AH9450" s="1">
        <v>0</v>
      </c>
      <c r="AI9450" s="1">
        <v>0</v>
      </c>
      <c r="AJ9450" s="1">
        <v>0</v>
      </c>
      <c r="AK9450" s="1">
        <v>0</v>
      </c>
      <c r="AL9450" s="1">
        <v>0</v>
      </c>
      <c r="AM9450" s="1">
        <v>0</v>
      </c>
      <c r="AN9450" s="1">
        <v>0</v>
      </c>
      <c r="AO9450" s="1">
        <v>0</v>
      </c>
      <c r="AP9450" s="1">
        <v>0</v>
      </c>
      <c r="AQ9450" s="1">
        <v>2</v>
      </c>
      <c r="AR9450" s="1">
        <v>422</v>
      </c>
      <c r="AS9450" s="1">
        <v>424</v>
      </c>
      <c r="AT9450" s="1">
        <v>634</v>
      </c>
    </row>
    <row r="9451" spans="1:46" ht="30" x14ac:dyDescent="0.25">
      <c r="A9451" s="1">
        <v>29</v>
      </c>
      <c r="B9451" s="14" t="s">
        <v>171</v>
      </c>
      <c r="C9451" s="1">
        <v>58</v>
      </c>
      <c r="D9451" s="12" t="s">
        <v>171</v>
      </c>
      <c r="E9451" s="1">
        <v>2723</v>
      </c>
      <c r="F9451" s="1" t="s">
        <v>5</v>
      </c>
      <c r="G9451" s="1">
        <v>323</v>
      </c>
      <c r="H9451" s="1">
        <v>51</v>
      </c>
      <c r="I9451" s="1">
        <v>2</v>
      </c>
      <c r="J9451" s="1">
        <v>2</v>
      </c>
      <c r="K9451" s="1">
        <v>5</v>
      </c>
      <c r="L9451" s="1">
        <v>12</v>
      </c>
      <c r="M9451" s="1">
        <v>47</v>
      </c>
      <c r="N9451" s="1">
        <v>2</v>
      </c>
      <c r="O9451" s="1">
        <v>1</v>
      </c>
      <c r="P9451" s="1">
        <v>3</v>
      </c>
      <c r="Q9451" s="1">
        <v>0</v>
      </c>
      <c r="R9451" s="1">
        <v>7</v>
      </c>
      <c r="S9451" s="1">
        <v>0</v>
      </c>
      <c r="T9451" s="1">
        <v>0</v>
      </c>
      <c r="U9451" s="1">
        <v>0</v>
      </c>
      <c r="V9451" s="1">
        <v>0</v>
      </c>
      <c r="W9451" s="1">
        <v>0</v>
      </c>
      <c r="X9451" s="1">
        <v>0</v>
      </c>
      <c r="Y9451" s="1">
        <v>0</v>
      </c>
      <c r="Z9451" s="1">
        <v>0</v>
      </c>
      <c r="AA9451" s="1">
        <v>0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2</v>
      </c>
      <c r="AR9451" s="1">
        <v>455</v>
      </c>
      <c r="AS9451" s="1">
        <v>457</v>
      </c>
      <c r="AT9451" s="1">
        <v>634</v>
      </c>
    </row>
    <row r="9452" spans="1:46" ht="30" x14ac:dyDescent="0.25">
      <c r="A9452" s="1">
        <v>29</v>
      </c>
      <c r="B9452" s="14" t="s">
        <v>171</v>
      </c>
      <c r="C9452" s="1">
        <v>58</v>
      </c>
      <c r="D9452" s="12" t="s">
        <v>171</v>
      </c>
      <c r="E9452" s="1">
        <v>2723</v>
      </c>
      <c r="F9452" s="1" t="s">
        <v>7</v>
      </c>
      <c r="G9452" s="1">
        <v>342</v>
      </c>
      <c r="H9452" s="1">
        <v>39</v>
      </c>
      <c r="I9452" s="1">
        <v>4</v>
      </c>
      <c r="J9452" s="1">
        <v>1</v>
      </c>
      <c r="K9452" s="1">
        <v>7</v>
      </c>
      <c r="L9452" s="1">
        <v>5</v>
      </c>
      <c r="M9452" s="1">
        <v>45</v>
      </c>
      <c r="N9452" s="1">
        <v>1</v>
      </c>
      <c r="O9452" s="1">
        <v>4</v>
      </c>
      <c r="P9452" s="1">
        <v>3</v>
      </c>
      <c r="Q9452" s="1">
        <v>2</v>
      </c>
      <c r="R9452" s="1">
        <v>4</v>
      </c>
      <c r="S9452" s="1">
        <v>0</v>
      </c>
      <c r="T9452" s="1">
        <v>0</v>
      </c>
      <c r="U9452" s="1">
        <v>0</v>
      </c>
      <c r="V9452" s="1">
        <v>0</v>
      </c>
      <c r="W9452" s="1">
        <v>0</v>
      </c>
      <c r="X9452" s="1">
        <v>0</v>
      </c>
      <c r="Y9452" s="1">
        <v>0</v>
      </c>
      <c r="Z9452" s="1">
        <v>0</v>
      </c>
      <c r="AA9452" s="1">
        <v>0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4</v>
      </c>
      <c r="AR9452" s="1">
        <v>457</v>
      </c>
      <c r="AS9452" s="1">
        <v>461</v>
      </c>
      <c r="AT9452" s="1">
        <v>634</v>
      </c>
    </row>
    <row r="9453" spans="1:46" ht="30" x14ac:dyDescent="0.25">
      <c r="A9453" s="1">
        <v>29</v>
      </c>
      <c r="B9453" s="14" t="s">
        <v>171</v>
      </c>
      <c r="C9453" s="1">
        <v>58</v>
      </c>
      <c r="D9453" s="12" t="s">
        <v>171</v>
      </c>
      <c r="E9453" s="1">
        <v>2724</v>
      </c>
      <c r="F9453" s="1" t="s">
        <v>2</v>
      </c>
      <c r="G9453" s="1">
        <v>288</v>
      </c>
      <c r="H9453" s="1">
        <v>49</v>
      </c>
      <c r="I9453" s="1">
        <v>4</v>
      </c>
      <c r="J9453" s="1">
        <v>4</v>
      </c>
      <c r="K9453" s="1">
        <v>5</v>
      </c>
      <c r="L9453" s="1">
        <v>8</v>
      </c>
      <c r="M9453" s="1">
        <v>51</v>
      </c>
      <c r="N9453" s="1">
        <v>2</v>
      </c>
      <c r="O9453" s="1">
        <v>0</v>
      </c>
      <c r="P9453" s="1">
        <v>3</v>
      </c>
      <c r="Q9453" s="1">
        <v>0</v>
      </c>
      <c r="R9453" s="1">
        <v>3</v>
      </c>
      <c r="S9453" s="1">
        <v>0</v>
      </c>
      <c r="T9453" s="1">
        <v>0</v>
      </c>
      <c r="U9453" s="1">
        <v>0</v>
      </c>
      <c r="V9453" s="1">
        <v>1</v>
      </c>
      <c r="W9453" s="1">
        <v>0</v>
      </c>
      <c r="X9453" s="1">
        <v>0</v>
      </c>
      <c r="Y9453" s="1">
        <v>0</v>
      </c>
      <c r="Z9453" s="1">
        <v>0</v>
      </c>
      <c r="AA9453" s="1">
        <v>0</v>
      </c>
      <c r="AB9453" s="1">
        <v>0</v>
      </c>
      <c r="AC9453" s="1">
        <v>0</v>
      </c>
      <c r="AD9453" s="1">
        <v>0</v>
      </c>
      <c r="AE9453" s="1">
        <v>0</v>
      </c>
      <c r="AF9453" s="1">
        <v>0</v>
      </c>
      <c r="AG9453" s="1">
        <v>0</v>
      </c>
      <c r="AH9453" s="1">
        <v>0</v>
      </c>
      <c r="AI9453" s="1">
        <v>0</v>
      </c>
      <c r="AJ9453" s="1">
        <v>0</v>
      </c>
      <c r="AK9453" s="1">
        <v>0</v>
      </c>
      <c r="AL9453" s="1">
        <v>0</v>
      </c>
      <c r="AM9453" s="1">
        <v>0</v>
      </c>
      <c r="AN9453" s="1">
        <v>0</v>
      </c>
      <c r="AO9453" s="1">
        <v>0</v>
      </c>
      <c r="AP9453" s="1">
        <v>0</v>
      </c>
      <c r="AQ9453" s="1">
        <v>5</v>
      </c>
      <c r="AR9453" s="1">
        <v>418</v>
      </c>
      <c r="AS9453" s="1">
        <v>423</v>
      </c>
      <c r="AT9453" s="1">
        <v>572</v>
      </c>
    </row>
    <row r="9454" spans="1:46" ht="30" x14ac:dyDescent="0.25">
      <c r="A9454" s="1">
        <v>29</v>
      </c>
      <c r="B9454" s="14" t="s">
        <v>171</v>
      </c>
      <c r="C9454" s="1">
        <v>58</v>
      </c>
      <c r="D9454" s="12" t="s">
        <v>171</v>
      </c>
      <c r="E9454" s="1">
        <v>2724</v>
      </c>
      <c r="F9454" s="1" t="s">
        <v>3</v>
      </c>
      <c r="G9454" s="1">
        <v>282</v>
      </c>
      <c r="H9454" s="1">
        <v>60</v>
      </c>
      <c r="I9454" s="1">
        <v>6</v>
      </c>
      <c r="J9454" s="1">
        <v>5</v>
      </c>
      <c r="K9454" s="1">
        <v>4</v>
      </c>
      <c r="L9454" s="1">
        <v>10</v>
      </c>
      <c r="M9454" s="1">
        <v>35</v>
      </c>
      <c r="N9454" s="1">
        <v>0</v>
      </c>
      <c r="O9454" s="1">
        <v>0</v>
      </c>
      <c r="P9454" s="1">
        <v>3</v>
      </c>
      <c r="Q9454" s="1">
        <v>2</v>
      </c>
      <c r="R9454" s="1">
        <v>2</v>
      </c>
      <c r="S9454" s="1">
        <v>2</v>
      </c>
      <c r="T9454" s="1">
        <v>0</v>
      </c>
      <c r="U9454" s="1">
        <v>0</v>
      </c>
      <c r="V9454" s="1">
        <v>0</v>
      </c>
      <c r="W9454" s="1">
        <v>0</v>
      </c>
      <c r="X9454" s="1">
        <v>0</v>
      </c>
      <c r="Y9454" s="1">
        <v>0</v>
      </c>
      <c r="Z9454" s="1">
        <v>0</v>
      </c>
      <c r="AA9454" s="1">
        <v>0</v>
      </c>
      <c r="AB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5</v>
      </c>
      <c r="AR9454" s="1">
        <v>411</v>
      </c>
      <c r="AS9454" s="1">
        <v>416</v>
      </c>
      <c r="AT9454" s="1">
        <v>572</v>
      </c>
    </row>
    <row r="9455" spans="1:46" ht="30" x14ac:dyDescent="0.25">
      <c r="A9455" s="1">
        <v>29</v>
      </c>
      <c r="B9455" s="14" t="s">
        <v>171</v>
      </c>
      <c r="C9455" s="1">
        <v>58</v>
      </c>
      <c r="D9455" s="12" t="s">
        <v>171</v>
      </c>
      <c r="E9455" s="1">
        <v>2725</v>
      </c>
      <c r="F9455" s="1" t="s">
        <v>2</v>
      </c>
      <c r="G9455" s="1">
        <v>218</v>
      </c>
      <c r="H9455" s="1">
        <v>37</v>
      </c>
      <c r="I9455" s="1">
        <v>4</v>
      </c>
      <c r="J9455" s="1">
        <v>2</v>
      </c>
      <c r="K9455" s="1">
        <v>1</v>
      </c>
      <c r="L9455" s="1">
        <v>3</v>
      </c>
      <c r="M9455" s="1">
        <v>27</v>
      </c>
      <c r="N9455" s="1">
        <v>1</v>
      </c>
      <c r="O9455" s="1">
        <v>1</v>
      </c>
      <c r="P9455" s="1">
        <v>3</v>
      </c>
      <c r="Q9455" s="1">
        <v>3</v>
      </c>
      <c r="R9455" s="1">
        <v>4</v>
      </c>
      <c r="S9455" s="1">
        <v>0</v>
      </c>
      <c r="T9455" s="1">
        <v>0</v>
      </c>
      <c r="U9455" s="1">
        <v>0</v>
      </c>
      <c r="V9455" s="1">
        <v>0</v>
      </c>
      <c r="W9455" s="1">
        <v>0</v>
      </c>
      <c r="X9455" s="1">
        <v>0</v>
      </c>
      <c r="Y9455" s="1">
        <v>0</v>
      </c>
      <c r="Z9455" s="1">
        <v>0</v>
      </c>
      <c r="AA9455" s="1">
        <v>0</v>
      </c>
      <c r="AB9455" s="1">
        <v>0</v>
      </c>
      <c r="AC9455" s="1">
        <v>0</v>
      </c>
      <c r="AD9455" s="1">
        <v>0</v>
      </c>
      <c r="AE9455" s="1">
        <v>0</v>
      </c>
      <c r="AF9455" s="1">
        <v>0</v>
      </c>
      <c r="AG9455" s="1">
        <v>0</v>
      </c>
      <c r="AH9455" s="1">
        <v>0</v>
      </c>
      <c r="AI9455" s="1">
        <v>0</v>
      </c>
      <c r="AJ9455" s="1">
        <v>0</v>
      </c>
      <c r="AK9455" s="1">
        <v>0</v>
      </c>
      <c r="AL9455" s="1">
        <v>0</v>
      </c>
      <c r="AM9455" s="1">
        <v>0</v>
      </c>
      <c r="AN9455" s="1">
        <v>0</v>
      </c>
      <c r="AO9455" s="1">
        <v>0</v>
      </c>
      <c r="AP9455" s="1">
        <v>0</v>
      </c>
      <c r="AQ9455" s="1">
        <v>2</v>
      </c>
      <c r="AR9455" s="1">
        <v>304</v>
      </c>
      <c r="AS9455" s="1">
        <v>306</v>
      </c>
      <c r="AT9455" s="1">
        <v>410</v>
      </c>
    </row>
    <row r="9456" spans="1:46" ht="30" x14ac:dyDescent="0.25">
      <c r="A9456" s="1">
        <v>29</v>
      </c>
      <c r="B9456" s="14" t="s">
        <v>171</v>
      </c>
      <c r="C9456" s="1">
        <v>58</v>
      </c>
      <c r="D9456" s="12" t="s">
        <v>171</v>
      </c>
      <c r="E9456" s="1">
        <v>2725</v>
      </c>
      <c r="F9456" s="1" t="s">
        <v>3</v>
      </c>
      <c r="G9456" s="1">
        <v>211</v>
      </c>
      <c r="H9456" s="1">
        <v>35</v>
      </c>
      <c r="I9456" s="1">
        <v>4</v>
      </c>
      <c r="J9456" s="1">
        <v>5</v>
      </c>
      <c r="K9456" s="1">
        <v>8</v>
      </c>
      <c r="L9456" s="1">
        <v>7</v>
      </c>
      <c r="M9456" s="1">
        <v>35</v>
      </c>
      <c r="N9456" s="1">
        <v>4</v>
      </c>
      <c r="O9456" s="1">
        <v>1</v>
      </c>
      <c r="P9456" s="1">
        <v>1</v>
      </c>
      <c r="Q9456" s="1">
        <v>1</v>
      </c>
      <c r="R9456" s="1">
        <v>5</v>
      </c>
      <c r="S9456" s="1">
        <v>0</v>
      </c>
      <c r="T9456" s="1">
        <v>0</v>
      </c>
      <c r="U9456" s="1">
        <v>0</v>
      </c>
      <c r="V9456" s="1">
        <v>0</v>
      </c>
      <c r="W9456" s="1">
        <v>0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317</v>
      </c>
      <c r="AS9456" s="1">
        <v>318</v>
      </c>
      <c r="AT9456" s="1">
        <v>410</v>
      </c>
    </row>
    <row r="9457" spans="1:46" ht="30" x14ac:dyDescent="0.25">
      <c r="A9457" s="1">
        <v>29</v>
      </c>
      <c r="B9457" s="14" t="s">
        <v>171</v>
      </c>
      <c r="C9457" s="1">
        <v>58</v>
      </c>
      <c r="D9457" s="12" t="s">
        <v>171</v>
      </c>
      <c r="E9457" s="1">
        <v>2726</v>
      </c>
      <c r="F9457" s="1" t="s">
        <v>2</v>
      </c>
      <c r="G9457" s="1">
        <v>303</v>
      </c>
      <c r="H9457" s="1">
        <v>37</v>
      </c>
      <c r="I9457" s="1">
        <v>3</v>
      </c>
      <c r="J9457" s="1">
        <v>8</v>
      </c>
      <c r="K9457" s="1">
        <v>2</v>
      </c>
      <c r="L9457" s="1">
        <v>5</v>
      </c>
      <c r="M9457" s="1">
        <v>47</v>
      </c>
      <c r="N9457" s="1">
        <v>0</v>
      </c>
      <c r="O9457" s="1">
        <v>1</v>
      </c>
      <c r="P9457" s="1">
        <v>2</v>
      </c>
      <c r="Q9457" s="1">
        <v>8</v>
      </c>
      <c r="R9457" s="1">
        <v>4</v>
      </c>
      <c r="S9457" s="1">
        <v>0</v>
      </c>
      <c r="T9457" s="1">
        <v>0</v>
      </c>
      <c r="U9457" s="1">
        <v>0</v>
      </c>
      <c r="V9457" s="1">
        <v>0</v>
      </c>
      <c r="W9457" s="1">
        <v>0</v>
      </c>
      <c r="X9457" s="1">
        <v>0</v>
      </c>
      <c r="Y9457" s="1">
        <v>0</v>
      </c>
      <c r="Z9457" s="1">
        <v>0</v>
      </c>
      <c r="AA9457" s="1">
        <v>0</v>
      </c>
      <c r="AB9457" s="1">
        <v>0</v>
      </c>
      <c r="AC9457" s="1">
        <v>0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0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7</v>
      </c>
      <c r="AR9457" s="1">
        <v>420</v>
      </c>
      <c r="AS9457" s="1">
        <v>427</v>
      </c>
      <c r="AT9457" s="1">
        <v>549</v>
      </c>
    </row>
    <row r="9458" spans="1:46" ht="30" x14ac:dyDescent="0.25">
      <c r="A9458" s="1">
        <v>29</v>
      </c>
      <c r="B9458" s="14" t="s">
        <v>171</v>
      </c>
      <c r="C9458" s="1">
        <v>58</v>
      </c>
      <c r="D9458" s="12" t="s">
        <v>171</v>
      </c>
      <c r="E9458" s="1">
        <v>2727</v>
      </c>
      <c r="F9458" s="1" t="s">
        <v>2</v>
      </c>
      <c r="G9458" s="1">
        <v>341</v>
      </c>
      <c r="H9458" s="1">
        <v>48</v>
      </c>
      <c r="I9458" s="1">
        <v>2</v>
      </c>
      <c r="J9458" s="1">
        <v>6</v>
      </c>
      <c r="K9458" s="1">
        <v>3</v>
      </c>
      <c r="L9458" s="1">
        <v>9</v>
      </c>
      <c r="M9458" s="1">
        <v>49</v>
      </c>
      <c r="N9458" s="1">
        <v>0</v>
      </c>
      <c r="O9458" s="1">
        <v>4</v>
      </c>
      <c r="P9458" s="1">
        <v>3</v>
      </c>
      <c r="Q9458" s="1">
        <v>4</v>
      </c>
      <c r="R9458" s="1">
        <v>6</v>
      </c>
      <c r="S9458" s="1">
        <v>0</v>
      </c>
      <c r="T9458" s="1">
        <v>0</v>
      </c>
      <c r="U9458" s="1">
        <v>0</v>
      </c>
      <c r="V9458" s="1">
        <v>0</v>
      </c>
      <c r="W9458" s="1">
        <v>0</v>
      </c>
      <c r="X9458" s="1">
        <v>0</v>
      </c>
      <c r="Y9458" s="1">
        <v>0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0</v>
      </c>
      <c r="AP9458" s="1">
        <v>1</v>
      </c>
      <c r="AQ9458" s="1">
        <v>7</v>
      </c>
      <c r="AR9458" s="1">
        <v>475</v>
      </c>
      <c r="AS9458" s="1">
        <v>483</v>
      </c>
      <c r="AT9458" s="1">
        <v>642</v>
      </c>
    </row>
    <row r="9459" spans="1:46" ht="30" x14ac:dyDescent="0.25">
      <c r="A9459" s="1">
        <v>29</v>
      </c>
      <c r="B9459" s="14" t="s">
        <v>171</v>
      </c>
      <c r="C9459" s="1">
        <v>58</v>
      </c>
      <c r="D9459" s="12" t="s">
        <v>171</v>
      </c>
      <c r="E9459" s="1">
        <v>2728</v>
      </c>
      <c r="F9459" s="1" t="s">
        <v>2</v>
      </c>
      <c r="G9459" s="1">
        <v>230</v>
      </c>
      <c r="H9459" s="1">
        <v>41</v>
      </c>
      <c r="I9459" s="1">
        <v>3</v>
      </c>
      <c r="J9459" s="1">
        <v>2</v>
      </c>
      <c r="K9459" s="1">
        <v>6</v>
      </c>
      <c r="L9459" s="1">
        <v>8</v>
      </c>
      <c r="M9459" s="1">
        <v>40</v>
      </c>
      <c r="N9459" s="1">
        <v>1</v>
      </c>
      <c r="O9459" s="1">
        <v>1</v>
      </c>
      <c r="P9459" s="1">
        <v>1</v>
      </c>
      <c r="Q9459" s="1">
        <v>2</v>
      </c>
      <c r="R9459" s="1">
        <v>2</v>
      </c>
      <c r="S9459" s="1">
        <v>1</v>
      </c>
      <c r="T9459" s="1">
        <v>0</v>
      </c>
      <c r="U9459" s="1">
        <v>0</v>
      </c>
      <c r="V9459" s="1">
        <v>0</v>
      </c>
      <c r="W9459" s="1">
        <v>0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0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5</v>
      </c>
      <c r="AR9459" s="1">
        <v>338</v>
      </c>
      <c r="AS9459" s="1">
        <v>343</v>
      </c>
      <c r="AT9459" s="1">
        <v>431</v>
      </c>
    </row>
    <row r="9460" spans="1:46" ht="30" x14ac:dyDescent="0.25">
      <c r="A9460" s="1">
        <v>29</v>
      </c>
      <c r="B9460" s="14" t="s">
        <v>171</v>
      </c>
      <c r="C9460" s="1">
        <v>58</v>
      </c>
      <c r="D9460" s="12" t="s">
        <v>171</v>
      </c>
      <c r="E9460" s="1">
        <v>2728</v>
      </c>
      <c r="F9460" s="1" t="s">
        <v>3</v>
      </c>
      <c r="G9460" s="1">
        <v>222</v>
      </c>
      <c r="H9460" s="1">
        <v>41</v>
      </c>
      <c r="I9460" s="1">
        <v>3</v>
      </c>
      <c r="J9460" s="1">
        <v>0</v>
      </c>
      <c r="K9460" s="1">
        <v>5</v>
      </c>
      <c r="L9460" s="1">
        <v>10</v>
      </c>
      <c r="M9460" s="1">
        <v>32</v>
      </c>
      <c r="N9460" s="1">
        <v>2</v>
      </c>
      <c r="O9460" s="1">
        <v>2</v>
      </c>
      <c r="P9460" s="1">
        <v>2</v>
      </c>
      <c r="Q9460" s="1">
        <v>1</v>
      </c>
      <c r="R9460" s="1">
        <v>3</v>
      </c>
      <c r="S9460" s="1">
        <v>0</v>
      </c>
      <c r="T9460" s="1">
        <v>1</v>
      </c>
      <c r="U9460" s="1">
        <v>0</v>
      </c>
      <c r="V9460" s="1">
        <v>0</v>
      </c>
      <c r="W9460" s="1">
        <v>0</v>
      </c>
      <c r="X9460" s="1">
        <v>0</v>
      </c>
      <c r="Y9460" s="1">
        <v>0</v>
      </c>
      <c r="Z9460" s="1">
        <v>0</v>
      </c>
      <c r="AA9460" s="1">
        <v>0</v>
      </c>
      <c r="AB9460" s="1">
        <v>0</v>
      </c>
      <c r="AC9460" s="1">
        <v>0</v>
      </c>
      <c r="AD9460" s="1">
        <v>0</v>
      </c>
      <c r="AE9460" s="1">
        <v>0</v>
      </c>
      <c r="AF9460" s="1">
        <v>0</v>
      </c>
      <c r="AG9460" s="1">
        <v>0</v>
      </c>
      <c r="AH9460" s="1">
        <v>0</v>
      </c>
      <c r="AI9460" s="1">
        <v>0</v>
      </c>
      <c r="AJ9460" s="1">
        <v>0</v>
      </c>
      <c r="AK9460" s="1">
        <v>0</v>
      </c>
      <c r="AL9460" s="1">
        <v>0</v>
      </c>
      <c r="AM9460" s="1">
        <v>0</v>
      </c>
      <c r="AN9460" s="1">
        <v>0</v>
      </c>
      <c r="AO9460" s="1">
        <v>0</v>
      </c>
      <c r="AP9460" s="1">
        <v>1</v>
      </c>
      <c r="AQ9460" s="1">
        <v>2</v>
      </c>
      <c r="AR9460" s="1">
        <v>324</v>
      </c>
      <c r="AS9460" s="1">
        <v>327</v>
      </c>
      <c r="AT9460" s="1">
        <v>431</v>
      </c>
    </row>
    <row r="9461" spans="1:46" ht="30" x14ac:dyDescent="0.25">
      <c r="A9461" s="1">
        <v>29</v>
      </c>
      <c r="B9461" s="14" t="s">
        <v>171</v>
      </c>
      <c r="C9461" s="1">
        <v>58</v>
      </c>
      <c r="D9461" s="12" t="s">
        <v>171</v>
      </c>
      <c r="E9461" s="1">
        <v>2729</v>
      </c>
      <c r="F9461" s="1" t="s">
        <v>2</v>
      </c>
      <c r="G9461" s="1">
        <v>327</v>
      </c>
      <c r="H9461" s="1">
        <v>66</v>
      </c>
      <c r="I9461" s="1">
        <v>2</v>
      </c>
      <c r="J9461" s="1">
        <v>0</v>
      </c>
      <c r="K9461" s="1">
        <v>1</v>
      </c>
      <c r="L9461" s="1">
        <v>8</v>
      </c>
      <c r="M9461" s="1">
        <v>48</v>
      </c>
      <c r="N9461" s="1">
        <v>1</v>
      </c>
      <c r="O9461" s="1">
        <v>1</v>
      </c>
      <c r="P9461" s="1">
        <v>2</v>
      </c>
      <c r="Q9461" s="1">
        <v>4</v>
      </c>
      <c r="R9461" s="1">
        <v>5</v>
      </c>
      <c r="S9461" s="1">
        <v>0</v>
      </c>
      <c r="T9461" s="1">
        <v>0</v>
      </c>
      <c r="U9461" s="1">
        <v>0</v>
      </c>
      <c r="V9461" s="1">
        <v>0</v>
      </c>
      <c r="W9461" s="1">
        <v>0</v>
      </c>
      <c r="X9461" s="1">
        <v>0</v>
      </c>
      <c r="Y9461" s="1">
        <v>0</v>
      </c>
      <c r="Z9461" s="1">
        <v>0</v>
      </c>
      <c r="AA9461" s="1">
        <v>0</v>
      </c>
      <c r="AB9461" s="1">
        <v>0</v>
      </c>
      <c r="AC9461" s="1">
        <v>0</v>
      </c>
      <c r="AD9461" s="1">
        <v>0</v>
      </c>
      <c r="AE9461" s="1">
        <v>0</v>
      </c>
      <c r="AF9461" s="1">
        <v>0</v>
      </c>
      <c r="AG9461" s="1">
        <v>0</v>
      </c>
      <c r="AH9461" s="1">
        <v>0</v>
      </c>
      <c r="AI9461" s="1">
        <v>0</v>
      </c>
      <c r="AJ9461" s="1">
        <v>0</v>
      </c>
      <c r="AK9461" s="1">
        <v>0</v>
      </c>
      <c r="AL9461" s="1">
        <v>0</v>
      </c>
      <c r="AM9461" s="1">
        <v>0</v>
      </c>
      <c r="AN9461" s="1">
        <v>0</v>
      </c>
      <c r="AO9461" s="1">
        <v>0</v>
      </c>
      <c r="AP9461" s="1">
        <v>1</v>
      </c>
      <c r="AQ9461" s="1">
        <v>11</v>
      </c>
      <c r="AR9461" s="1">
        <v>465</v>
      </c>
      <c r="AS9461" s="1">
        <v>477</v>
      </c>
      <c r="AT9461" s="1">
        <v>681</v>
      </c>
    </row>
    <row r="9462" spans="1:46" ht="30" x14ac:dyDescent="0.25">
      <c r="A9462" s="1">
        <v>29</v>
      </c>
      <c r="B9462" s="14" t="s">
        <v>171</v>
      </c>
      <c r="C9462" s="1">
        <v>58</v>
      </c>
      <c r="D9462" s="12" t="s">
        <v>171</v>
      </c>
      <c r="E9462" s="1">
        <v>2729</v>
      </c>
      <c r="F9462" s="1" t="s">
        <v>3</v>
      </c>
      <c r="G9462" s="1">
        <v>355</v>
      </c>
      <c r="H9462" s="1">
        <v>61</v>
      </c>
      <c r="I9462" s="1">
        <v>6</v>
      </c>
      <c r="J9462" s="1">
        <v>2</v>
      </c>
      <c r="K9462" s="1">
        <v>2</v>
      </c>
      <c r="L9462" s="1">
        <v>12</v>
      </c>
      <c r="M9462" s="1">
        <v>48</v>
      </c>
      <c r="N9462" s="1">
        <v>0</v>
      </c>
      <c r="O9462" s="1">
        <v>2</v>
      </c>
      <c r="P9462" s="1">
        <v>4</v>
      </c>
      <c r="Q9462" s="1">
        <v>3</v>
      </c>
      <c r="R9462" s="1">
        <v>6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0</v>
      </c>
      <c r="AC9462" s="1">
        <v>0</v>
      </c>
      <c r="AD9462" s="1">
        <v>0</v>
      </c>
      <c r="AE9462" s="1">
        <v>0</v>
      </c>
      <c r="AF9462" s="1">
        <v>0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0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502</v>
      </c>
      <c r="AS9462" s="1">
        <v>502</v>
      </c>
      <c r="AT9462" s="1">
        <v>680</v>
      </c>
    </row>
    <row r="9463" spans="1:46" ht="30" x14ac:dyDescent="0.25">
      <c r="A9463" s="1">
        <v>29</v>
      </c>
      <c r="B9463" s="14" t="s">
        <v>171</v>
      </c>
      <c r="C9463" s="1">
        <v>58</v>
      </c>
      <c r="D9463" s="12" t="s">
        <v>171</v>
      </c>
      <c r="E9463" s="1">
        <v>2730</v>
      </c>
      <c r="F9463" s="1" t="s">
        <v>2</v>
      </c>
      <c r="G9463" s="1">
        <v>286</v>
      </c>
      <c r="H9463" s="1">
        <v>30</v>
      </c>
      <c r="I9463" s="1">
        <v>3</v>
      </c>
      <c r="J9463" s="1">
        <v>3</v>
      </c>
      <c r="K9463" s="1">
        <v>1</v>
      </c>
      <c r="L9463" s="1">
        <v>13</v>
      </c>
      <c r="M9463" s="1">
        <v>51</v>
      </c>
      <c r="N9463" s="1">
        <v>0</v>
      </c>
      <c r="O9463" s="1">
        <v>1</v>
      </c>
      <c r="P9463" s="1">
        <v>1</v>
      </c>
      <c r="Q9463" s="1">
        <v>0</v>
      </c>
      <c r="R9463" s="1">
        <v>4</v>
      </c>
      <c r="S9463" s="1">
        <v>0</v>
      </c>
      <c r="T9463" s="1">
        <v>1</v>
      </c>
      <c r="U9463" s="1">
        <v>0</v>
      </c>
      <c r="V9463" s="1">
        <v>0</v>
      </c>
      <c r="W9463" s="1">
        <v>0</v>
      </c>
      <c r="X9463" s="1">
        <v>0</v>
      </c>
      <c r="Y9463" s="1">
        <v>0</v>
      </c>
      <c r="Z9463" s="1">
        <v>0</v>
      </c>
      <c r="AA9463" s="1">
        <v>0</v>
      </c>
      <c r="AB9463" s="1">
        <v>0</v>
      </c>
      <c r="AC9463" s="1">
        <v>0</v>
      </c>
      <c r="AD9463" s="1">
        <v>0</v>
      </c>
      <c r="AE9463" s="1">
        <v>0</v>
      </c>
      <c r="AF9463" s="1">
        <v>0</v>
      </c>
      <c r="AG9463" s="1">
        <v>0</v>
      </c>
      <c r="AH9463" s="1">
        <v>0</v>
      </c>
      <c r="AI9463" s="1">
        <v>0</v>
      </c>
      <c r="AJ9463" s="1">
        <v>0</v>
      </c>
      <c r="AK9463" s="1">
        <v>0</v>
      </c>
      <c r="AL9463" s="1">
        <v>0</v>
      </c>
      <c r="AM9463" s="1">
        <v>0</v>
      </c>
      <c r="AN9463" s="1">
        <v>0</v>
      </c>
      <c r="AO9463" s="1">
        <v>0</v>
      </c>
      <c r="AP9463" s="1">
        <v>0</v>
      </c>
      <c r="AQ9463" s="1">
        <v>2</v>
      </c>
      <c r="AR9463" s="1">
        <v>394</v>
      </c>
      <c r="AS9463" s="1">
        <v>396</v>
      </c>
      <c r="AT9463" s="1">
        <v>577</v>
      </c>
    </row>
    <row r="9464" spans="1:46" ht="30" x14ac:dyDescent="0.25">
      <c r="A9464" s="1">
        <v>29</v>
      </c>
      <c r="B9464" s="14" t="s">
        <v>171</v>
      </c>
      <c r="C9464" s="1">
        <v>58</v>
      </c>
      <c r="D9464" s="12" t="s">
        <v>171</v>
      </c>
      <c r="E9464" s="1">
        <v>2730</v>
      </c>
      <c r="F9464" s="1" t="s">
        <v>3</v>
      </c>
      <c r="G9464" s="1">
        <v>314</v>
      </c>
      <c r="H9464" s="1">
        <v>49</v>
      </c>
      <c r="I9464" s="1">
        <v>3</v>
      </c>
      <c r="J9464" s="1">
        <v>4</v>
      </c>
      <c r="K9464" s="1">
        <v>0</v>
      </c>
      <c r="L9464" s="1">
        <v>9</v>
      </c>
      <c r="M9464" s="1">
        <v>37</v>
      </c>
      <c r="N9464" s="1">
        <v>1</v>
      </c>
      <c r="O9464" s="1">
        <v>6</v>
      </c>
      <c r="P9464" s="1">
        <v>3</v>
      </c>
      <c r="Q9464" s="1">
        <v>7</v>
      </c>
      <c r="R9464" s="1">
        <v>1</v>
      </c>
      <c r="S9464" s="1">
        <v>2</v>
      </c>
      <c r="T9464" s="1">
        <v>0</v>
      </c>
      <c r="U9464" s="1">
        <v>0</v>
      </c>
      <c r="V9464" s="1">
        <v>0</v>
      </c>
      <c r="W9464" s="1">
        <v>0</v>
      </c>
      <c r="X9464" s="1">
        <v>0</v>
      </c>
      <c r="Y9464" s="1">
        <v>0</v>
      </c>
      <c r="Z9464" s="1">
        <v>0</v>
      </c>
      <c r="AA9464" s="1">
        <v>0</v>
      </c>
      <c r="AB9464" s="1">
        <v>0</v>
      </c>
      <c r="AC9464" s="1">
        <v>0</v>
      </c>
      <c r="AD9464" s="1">
        <v>0</v>
      </c>
      <c r="AE9464" s="1">
        <v>0</v>
      </c>
      <c r="AF9464" s="1">
        <v>0</v>
      </c>
      <c r="AG9464" s="1">
        <v>0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3</v>
      </c>
      <c r="AR9464" s="1">
        <v>436</v>
      </c>
      <c r="AS9464" s="1">
        <v>439</v>
      </c>
      <c r="AT9464" s="1">
        <v>576</v>
      </c>
    </row>
    <row r="9465" spans="1:46" ht="30" x14ac:dyDescent="0.25">
      <c r="A9465" s="1">
        <v>29</v>
      </c>
      <c r="B9465" s="14" t="s">
        <v>171</v>
      </c>
      <c r="C9465" s="1">
        <v>58</v>
      </c>
      <c r="D9465" s="12" t="s">
        <v>171</v>
      </c>
      <c r="E9465" s="1">
        <v>2731</v>
      </c>
      <c r="F9465" s="1" t="s">
        <v>2</v>
      </c>
      <c r="G9465" s="1">
        <v>264</v>
      </c>
      <c r="H9465" s="1">
        <v>51</v>
      </c>
      <c r="I9465" s="1">
        <v>1</v>
      </c>
      <c r="J9465" s="1">
        <v>3</v>
      </c>
      <c r="K9465" s="1">
        <v>4</v>
      </c>
      <c r="L9465" s="1">
        <v>18</v>
      </c>
      <c r="M9465" s="1">
        <v>48</v>
      </c>
      <c r="N9465" s="1">
        <v>2</v>
      </c>
      <c r="O9465" s="1">
        <v>1</v>
      </c>
      <c r="P9465" s="1">
        <v>0</v>
      </c>
      <c r="Q9465" s="1">
        <v>3</v>
      </c>
      <c r="R9465" s="1">
        <v>3</v>
      </c>
      <c r="S9465" s="1">
        <v>0</v>
      </c>
      <c r="T9465" s="1">
        <v>0</v>
      </c>
      <c r="U9465" s="1">
        <v>0</v>
      </c>
      <c r="V9465" s="1">
        <v>0</v>
      </c>
      <c r="W9465" s="1">
        <v>0</v>
      </c>
      <c r="X9465" s="1">
        <v>0</v>
      </c>
      <c r="Y9465" s="1">
        <v>0</v>
      </c>
      <c r="Z9465" s="1">
        <v>0</v>
      </c>
      <c r="AA9465" s="1">
        <v>0</v>
      </c>
      <c r="AB9465" s="1">
        <v>0</v>
      </c>
      <c r="AC9465" s="1">
        <v>0</v>
      </c>
      <c r="AD9465" s="1">
        <v>0</v>
      </c>
      <c r="AE9465" s="1">
        <v>0</v>
      </c>
      <c r="AF9465" s="1">
        <v>0</v>
      </c>
      <c r="AG9465" s="1">
        <v>0</v>
      </c>
      <c r="AH9465" s="1">
        <v>0</v>
      </c>
      <c r="AI9465" s="1">
        <v>0</v>
      </c>
      <c r="AJ9465" s="1">
        <v>0</v>
      </c>
      <c r="AK9465" s="1">
        <v>0</v>
      </c>
      <c r="AL9465" s="1">
        <v>0</v>
      </c>
      <c r="AM9465" s="1">
        <v>0</v>
      </c>
      <c r="AN9465" s="1">
        <v>0</v>
      </c>
      <c r="AO9465" s="1">
        <v>0</v>
      </c>
      <c r="AP9465" s="1">
        <v>0</v>
      </c>
      <c r="AQ9465" s="1">
        <v>8</v>
      </c>
      <c r="AR9465" s="1">
        <v>398</v>
      </c>
      <c r="AS9465" s="1">
        <v>406</v>
      </c>
      <c r="AT9465" s="1">
        <v>599</v>
      </c>
    </row>
    <row r="9466" spans="1:46" ht="30" x14ac:dyDescent="0.25">
      <c r="A9466" s="1">
        <v>29</v>
      </c>
      <c r="B9466" s="14" t="s">
        <v>171</v>
      </c>
      <c r="C9466" s="1">
        <v>58</v>
      </c>
      <c r="D9466" s="12" t="s">
        <v>171</v>
      </c>
      <c r="E9466" s="1">
        <v>2731</v>
      </c>
      <c r="F9466" s="1" t="s">
        <v>3</v>
      </c>
      <c r="G9466" s="1">
        <v>218</v>
      </c>
      <c r="H9466" s="1">
        <v>53</v>
      </c>
      <c r="I9466" s="1">
        <v>2</v>
      </c>
      <c r="J9466" s="1">
        <v>3</v>
      </c>
      <c r="K9466" s="1">
        <v>7</v>
      </c>
      <c r="L9466" s="1">
        <v>13</v>
      </c>
      <c r="M9466" s="1">
        <v>61</v>
      </c>
      <c r="N9466" s="1">
        <v>2</v>
      </c>
      <c r="O9466" s="1">
        <v>4</v>
      </c>
      <c r="P9466" s="1">
        <v>3</v>
      </c>
      <c r="Q9466" s="1">
        <v>3</v>
      </c>
      <c r="R9466" s="1">
        <v>6</v>
      </c>
      <c r="S9466" s="1">
        <v>0</v>
      </c>
      <c r="T9466" s="1">
        <v>0</v>
      </c>
      <c r="U9466" s="1">
        <v>0</v>
      </c>
      <c r="V9466" s="1">
        <v>1</v>
      </c>
      <c r="W9466" s="1">
        <v>0</v>
      </c>
      <c r="X9466" s="1">
        <v>0</v>
      </c>
      <c r="Y9466" s="1">
        <v>0</v>
      </c>
      <c r="Z9466" s="1">
        <v>0</v>
      </c>
      <c r="AA9466" s="1">
        <v>0</v>
      </c>
      <c r="AB9466" s="1">
        <v>0</v>
      </c>
      <c r="AC9466" s="1">
        <v>0</v>
      </c>
      <c r="AD9466" s="1">
        <v>0</v>
      </c>
      <c r="AE9466" s="1">
        <v>0</v>
      </c>
      <c r="AF9466" s="1">
        <v>0</v>
      </c>
      <c r="AG9466" s="1">
        <v>0</v>
      </c>
      <c r="AH9466" s="1">
        <v>0</v>
      </c>
      <c r="AI9466" s="1">
        <v>0</v>
      </c>
      <c r="AJ9466" s="1">
        <v>0</v>
      </c>
      <c r="AK9466" s="1">
        <v>0</v>
      </c>
      <c r="AL9466" s="1">
        <v>0</v>
      </c>
      <c r="AM9466" s="1">
        <v>0</v>
      </c>
      <c r="AN9466" s="1">
        <v>0</v>
      </c>
      <c r="AO9466" s="1">
        <v>0</v>
      </c>
      <c r="AP9466" s="1">
        <v>0</v>
      </c>
      <c r="AQ9466" s="1">
        <v>5</v>
      </c>
      <c r="AR9466" s="1">
        <v>376</v>
      </c>
      <c r="AS9466" s="1">
        <v>381</v>
      </c>
      <c r="AT9466" s="1">
        <v>598</v>
      </c>
    </row>
    <row r="9467" spans="1:46" ht="30" x14ac:dyDescent="0.25">
      <c r="A9467" s="1">
        <v>29</v>
      </c>
      <c r="B9467" s="14" t="s">
        <v>171</v>
      </c>
      <c r="C9467" s="1">
        <v>58</v>
      </c>
      <c r="D9467" s="12" t="s">
        <v>171</v>
      </c>
      <c r="E9467" s="1">
        <v>2732</v>
      </c>
      <c r="F9467" s="1" t="s">
        <v>2</v>
      </c>
      <c r="G9467" s="1">
        <v>184</v>
      </c>
      <c r="H9467" s="1">
        <v>37</v>
      </c>
      <c r="I9467" s="1">
        <v>4</v>
      </c>
      <c r="J9467" s="1">
        <v>0</v>
      </c>
      <c r="K9467" s="1">
        <v>1</v>
      </c>
      <c r="L9467" s="1">
        <v>8</v>
      </c>
      <c r="M9467" s="1">
        <v>49</v>
      </c>
      <c r="N9467" s="1">
        <v>1</v>
      </c>
      <c r="O9467" s="1">
        <v>2</v>
      </c>
      <c r="P9467" s="1">
        <v>1</v>
      </c>
      <c r="Q9467" s="1">
        <v>2</v>
      </c>
      <c r="R9467" s="1">
        <v>4</v>
      </c>
      <c r="S9467" s="1">
        <v>0</v>
      </c>
      <c r="T9467" s="1">
        <v>0</v>
      </c>
      <c r="U9467" s="1">
        <v>0</v>
      </c>
      <c r="V9467" s="1">
        <v>1</v>
      </c>
      <c r="W9467" s="1">
        <v>0</v>
      </c>
      <c r="X9467" s="1">
        <v>0</v>
      </c>
      <c r="Y9467" s="1">
        <v>0</v>
      </c>
      <c r="Z9467" s="1">
        <v>0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3</v>
      </c>
      <c r="AR9467" s="1">
        <v>294</v>
      </c>
      <c r="AS9467" s="1">
        <v>297</v>
      </c>
      <c r="AT9467" s="1">
        <v>401</v>
      </c>
    </row>
    <row r="9468" spans="1:46" ht="30" x14ac:dyDescent="0.25">
      <c r="A9468" s="1">
        <v>29</v>
      </c>
      <c r="B9468" s="14" t="s">
        <v>171</v>
      </c>
      <c r="C9468" s="1">
        <v>58</v>
      </c>
      <c r="D9468" s="12" t="s">
        <v>171</v>
      </c>
      <c r="E9468" s="1">
        <v>2732</v>
      </c>
      <c r="F9468" s="1" t="s">
        <v>3</v>
      </c>
      <c r="G9468" s="1">
        <v>199</v>
      </c>
      <c r="H9468" s="1">
        <v>35</v>
      </c>
      <c r="I9468" s="1">
        <v>2</v>
      </c>
      <c r="J9468" s="1">
        <v>3</v>
      </c>
      <c r="K9468" s="1">
        <v>3</v>
      </c>
      <c r="L9468" s="1">
        <v>5</v>
      </c>
      <c r="M9468" s="1">
        <v>39</v>
      </c>
      <c r="N9468" s="1">
        <v>0</v>
      </c>
      <c r="O9468" s="1">
        <v>1</v>
      </c>
      <c r="P9468" s="1">
        <v>1</v>
      </c>
      <c r="Q9468" s="1">
        <v>2</v>
      </c>
      <c r="R9468" s="1">
        <v>3</v>
      </c>
      <c r="S9468" s="1">
        <v>1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1</v>
      </c>
      <c r="AQ9468" s="1">
        <v>2</v>
      </c>
      <c r="AR9468" s="1">
        <v>294</v>
      </c>
      <c r="AS9468" s="1">
        <v>297</v>
      </c>
      <c r="AT9468" s="1">
        <v>401</v>
      </c>
    </row>
    <row r="9469" spans="1:46" ht="30" x14ac:dyDescent="0.25">
      <c r="A9469" s="1">
        <v>29</v>
      </c>
      <c r="B9469" s="14" t="s">
        <v>171</v>
      </c>
      <c r="C9469" s="1">
        <v>58</v>
      </c>
      <c r="D9469" s="12" t="s">
        <v>171</v>
      </c>
      <c r="E9469" s="1">
        <v>2733</v>
      </c>
      <c r="F9469" s="1" t="s">
        <v>2</v>
      </c>
      <c r="G9469" s="1">
        <v>210</v>
      </c>
      <c r="H9469" s="1">
        <v>35</v>
      </c>
      <c r="I9469" s="1">
        <v>0</v>
      </c>
      <c r="J9469" s="1">
        <v>2</v>
      </c>
      <c r="K9469" s="1">
        <v>9</v>
      </c>
      <c r="L9469" s="1">
        <v>9</v>
      </c>
      <c r="M9469" s="1">
        <v>29</v>
      </c>
      <c r="N9469" s="1">
        <v>2</v>
      </c>
      <c r="O9469" s="1">
        <v>2</v>
      </c>
      <c r="P9469" s="1">
        <v>1</v>
      </c>
      <c r="Q9469" s="1">
        <v>4</v>
      </c>
      <c r="R9469" s="1">
        <v>3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1</v>
      </c>
      <c r="AR9469" s="1">
        <v>306</v>
      </c>
      <c r="AS9469" s="1">
        <v>307</v>
      </c>
      <c r="AT9469" s="1">
        <v>392</v>
      </c>
    </row>
    <row r="9470" spans="1:46" ht="30" x14ac:dyDescent="0.25">
      <c r="A9470" s="1">
        <v>29</v>
      </c>
      <c r="B9470" s="14" t="s">
        <v>171</v>
      </c>
      <c r="C9470" s="1">
        <v>58</v>
      </c>
      <c r="D9470" s="12" t="s">
        <v>171</v>
      </c>
      <c r="E9470" s="1">
        <v>2733</v>
      </c>
      <c r="F9470" s="1" t="s">
        <v>3</v>
      </c>
      <c r="G9470" s="1">
        <v>209</v>
      </c>
      <c r="H9470" s="1">
        <v>28</v>
      </c>
      <c r="I9470" s="1">
        <v>1</v>
      </c>
      <c r="J9470" s="1">
        <v>4</v>
      </c>
      <c r="K9470" s="1">
        <v>8</v>
      </c>
      <c r="L9470" s="1">
        <v>11</v>
      </c>
      <c r="M9470" s="1">
        <v>35</v>
      </c>
      <c r="N9470" s="1">
        <v>0</v>
      </c>
      <c r="O9470" s="1">
        <v>2</v>
      </c>
      <c r="P9470" s="1">
        <v>1</v>
      </c>
      <c r="Q9470" s="1">
        <v>2</v>
      </c>
      <c r="R9470" s="1">
        <v>2</v>
      </c>
      <c r="S9470" s="1">
        <v>0</v>
      </c>
      <c r="T9470" s="1">
        <v>0</v>
      </c>
      <c r="U9470" s="1">
        <v>0</v>
      </c>
      <c r="V9470" s="1">
        <v>0</v>
      </c>
      <c r="W9470" s="1">
        <v>1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0</v>
      </c>
      <c r="AN9470" s="1">
        <v>0</v>
      </c>
      <c r="AO9470" s="1">
        <v>0</v>
      </c>
      <c r="AP9470" s="1">
        <v>0</v>
      </c>
      <c r="AQ9470" s="1">
        <v>1</v>
      </c>
      <c r="AR9470" s="1">
        <v>304</v>
      </c>
      <c r="AS9470" s="1">
        <v>305</v>
      </c>
      <c r="AT9470" s="1">
        <v>391</v>
      </c>
    </row>
    <row r="9471" spans="1:46" ht="30" x14ac:dyDescent="0.25">
      <c r="A9471" s="1">
        <v>29</v>
      </c>
      <c r="B9471" s="14" t="s">
        <v>171</v>
      </c>
      <c r="C9471" s="1">
        <v>58</v>
      </c>
      <c r="D9471" s="12" t="s">
        <v>171</v>
      </c>
      <c r="E9471" s="1">
        <v>2734</v>
      </c>
      <c r="F9471" s="1" t="s">
        <v>2</v>
      </c>
      <c r="G9471" s="1">
        <v>361</v>
      </c>
      <c r="H9471" s="1">
        <v>61</v>
      </c>
      <c r="I9471" s="1">
        <v>4</v>
      </c>
      <c r="J9471" s="1">
        <v>2</v>
      </c>
      <c r="K9471" s="1">
        <v>3</v>
      </c>
      <c r="L9471" s="1">
        <v>12</v>
      </c>
      <c r="M9471" s="1">
        <v>53</v>
      </c>
      <c r="N9471" s="1">
        <v>0</v>
      </c>
      <c r="O9471" s="1">
        <v>2</v>
      </c>
      <c r="P9471" s="1">
        <v>2</v>
      </c>
      <c r="Q9471" s="1">
        <v>2</v>
      </c>
      <c r="R9471" s="1">
        <v>2</v>
      </c>
      <c r="S9471" s="1">
        <v>2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0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0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0</v>
      </c>
      <c r="AO9471" s="1">
        <v>0</v>
      </c>
      <c r="AP9471" s="1">
        <v>0</v>
      </c>
      <c r="AQ9471" s="1">
        <v>1</v>
      </c>
      <c r="AR9471" s="1">
        <v>506</v>
      </c>
      <c r="AS9471" s="1">
        <v>507</v>
      </c>
      <c r="AT9471" s="1">
        <v>693</v>
      </c>
    </row>
    <row r="9472" spans="1:46" ht="30" x14ac:dyDescent="0.25">
      <c r="A9472" s="1">
        <v>29</v>
      </c>
      <c r="B9472" s="14" t="s">
        <v>171</v>
      </c>
      <c r="C9472" s="1">
        <v>58</v>
      </c>
      <c r="D9472" s="12" t="s">
        <v>171</v>
      </c>
      <c r="E9472" s="1">
        <v>2734</v>
      </c>
      <c r="F9472" s="1" t="s">
        <v>3</v>
      </c>
      <c r="G9472" s="1">
        <v>363</v>
      </c>
      <c r="H9472" s="1">
        <v>56</v>
      </c>
      <c r="I9472" s="1">
        <v>4</v>
      </c>
      <c r="J9472" s="1">
        <v>2</v>
      </c>
      <c r="K9472" s="1">
        <v>4</v>
      </c>
      <c r="L9472" s="1">
        <v>10</v>
      </c>
      <c r="M9472" s="1">
        <v>47</v>
      </c>
      <c r="N9472" s="1">
        <v>0</v>
      </c>
      <c r="O9472" s="1">
        <v>2</v>
      </c>
      <c r="P9472" s="1">
        <v>2</v>
      </c>
      <c r="Q9472" s="1">
        <v>3</v>
      </c>
      <c r="R9472" s="1">
        <v>4</v>
      </c>
      <c r="S9472" s="1">
        <v>0</v>
      </c>
      <c r="T9472" s="1">
        <v>0</v>
      </c>
      <c r="U9472" s="1">
        <v>0</v>
      </c>
      <c r="V9472" s="1">
        <v>0</v>
      </c>
      <c r="W9472" s="1">
        <v>0</v>
      </c>
      <c r="X9472" s="1">
        <v>0</v>
      </c>
      <c r="Y9472" s="1">
        <v>0</v>
      </c>
      <c r="Z9472" s="1">
        <v>0</v>
      </c>
      <c r="AA9472" s="1">
        <v>0</v>
      </c>
      <c r="AB9472" s="1">
        <v>0</v>
      </c>
      <c r="AC9472" s="1">
        <v>0</v>
      </c>
      <c r="AD9472" s="1">
        <v>0</v>
      </c>
      <c r="AE9472" s="1">
        <v>0</v>
      </c>
      <c r="AF9472" s="1">
        <v>0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0</v>
      </c>
      <c r="AN9472" s="1">
        <v>0</v>
      </c>
      <c r="AO9472" s="1">
        <v>0</v>
      </c>
      <c r="AP9472" s="1">
        <v>0</v>
      </c>
      <c r="AQ9472" s="1">
        <v>2</v>
      </c>
      <c r="AR9472" s="1">
        <v>497</v>
      </c>
      <c r="AS9472" s="1">
        <v>499</v>
      </c>
      <c r="AT9472" s="1">
        <v>693</v>
      </c>
    </row>
    <row r="9473" spans="1:46" ht="30" x14ac:dyDescent="0.25">
      <c r="A9473" s="1">
        <v>29</v>
      </c>
      <c r="B9473" s="14" t="s">
        <v>171</v>
      </c>
      <c r="C9473" s="1">
        <v>58</v>
      </c>
      <c r="D9473" s="12" t="s">
        <v>171</v>
      </c>
      <c r="E9473" s="1">
        <v>2735</v>
      </c>
      <c r="F9473" s="1" t="s">
        <v>2</v>
      </c>
      <c r="G9473" s="1">
        <v>198</v>
      </c>
      <c r="H9473" s="1">
        <v>33</v>
      </c>
      <c r="I9473" s="1">
        <v>4</v>
      </c>
      <c r="J9473" s="1">
        <v>1</v>
      </c>
      <c r="K9473" s="1">
        <v>1</v>
      </c>
      <c r="L9473" s="1">
        <v>3</v>
      </c>
      <c r="M9473" s="1">
        <v>27</v>
      </c>
      <c r="N9473" s="1">
        <v>0</v>
      </c>
      <c r="O9473" s="1">
        <v>3</v>
      </c>
      <c r="P9473" s="1">
        <v>0</v>
      </c>
      <c r="Q9473" s="1">
        <v>3</v>
      </c>
      <c r="R9473" s="1">
        <v>3</v>
      </c>
      <c r="S9473" s="1">
        <v>1</v>
      </c>
      <c r="T9473" s="1">
        <v>0</v>
      </c>
      <c r="U9473" s="1">
        <v>1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0</v>
      </c>
      <c r="AF9473" s="1">
        <v>0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1</v>
      </c>
      <c r="AR9473" s="1">
        <v>278</v>
      </c>
      <c r="AS9473" s="1">
        <v>279</v>
      </c>
      <c r="AT9473" s="1">
        <v>387</v>
      </c>
    </row>
    <row r="9474" spans="1:46" ht="30" x14ac:dyDescent="0.25">
      <c r="A9474" s="1">
        <v>29</v>
      </c>
      <c r="B9474" s="14" t="s">
        <v>171</v>
      </c>
      <c r="C9474" s="1">
        <v>58</v>
      </c>
      <c r="D9474" s="12" t="s">
        <v>171</v>
      </c>
      <c r="E9474" s="1">
        <v>2735</v>
      </c>
      <c r="F9474" s="1" t="s">
        <v>3</v>
      </c>
      <c r="G9474" s="1">
        <v>203</v>
      </c>
      <c r="H9474" s="1">
        <v>39</v>
      </c>
      <c r="I9474" s="1">
        <v>1</v>
      </c>
      <c r="J9474" s="1">
        <v>2</v>
      </c>
      <c r="K9474" s="1">
        <v>4</v>
      </c>
      <c r="L9474" s="1">
        <v>4</v>
      </c>
      <c r="M9474" s="1">
        <v>21</v>
      </c>
      <c r="N9474" s="1">
        <v>2</v>
      </c>
      <c r="O9474" s="1">
        <v>0</v>
      </c>
      <c r="P9474" s="1">
        <v>1</v>
      </c>
      <c r="Q9474" s="1">
        <v>2</v>
      </c>
      <c r="R9474" s="1">
        <v>1</v>
      </c>
      <c r="S9474" s="1">
        <v>0</v>
      </c>
      <c r="T9474" s="1">
        <v>0</v>
      </c>
      <c r="U9474" s="1">
        <v>0</v>
      </c>
      <c r="V9474" s="1">
        <v>0</v>
      </c>
      <c r="W9474" s="1">
        <v>0</v>
      </c>
      <c r="X9474" s="1">
        <v>0</v>
      </c>
      <c r="Y9474" s="1">
        <v>0</v>
      </c>
      <c r="Z9474" s="1">
        <v>0</v>
      </c>
      <c r="AA9474" s="1">
        <v>0</v>
      </c>
      <c r="AB9474" s="1">
        <v>0</v>
      </c>
      <c r="AC9474" s="1">
        <v>0</v>
      </c>
      <c r="AD9474" s="1">
        <v>0</v>
      </c>
      <c r="AE9474" s="1">
        <v>0</v>
      </c>
      <c r="AF9474" s="1">
        <v>0</v>
      </c>
      <c r="AG9474" s="1">
        <v>0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0</v>
      </c>
      <c r="AP9474" s="1">
        <v>0</v>
      </c>
      <c r="AQ9474" s="1">
        <v>4</v>
      </c>
      <c r="AR9474" s="1">
        <v>280</v>
      </c>
      <c r="AS9474" s="1">
        <v>284</v>
      </c>
      <c r="AT9474" s="1">
        <v>387</v>
      </c>
    </row>
    <row r="9475" spans="1:46" ht="30" x14ac:dyDescent="0.25">
      <c r="A9475" s="1">
        <v>29</v>
      </c>
      <c r="B9475" s="14" t="s">
        <v>171</v>
      </c>
      <c r="C9475" s="1">
        <v>58</v>
      </c>
      <c r="D9475" s="12" t="s">
        <v>171</v>
      </c>
      <c r="E9475" s="1">
        <v>2736</v>
      </c>
      <c r="F9475" s="1" t="s">
        <v>2</v>
      </c>
      <c r="G9475" s="1">
        <v>295</v>
      </c>
      <c r="H9475" s="1">
        <v>67</v>
      </c>
      <c r="I9475" s="1">
        <v>2</v>
      </c>
      <c r="J9475" s="1">
        <v>2</v>
      </c>
      <c r="K9475" s="1">
        <v>6</v>
      </c>
      <c r="L9475" s="1">
        <v>8</v>
      </c>
      <c r="M9475" s="1">
        <v>53</v>
      </c>
      <c r="N9475" s="1">
        <v>2</v>
      </c>
      <c r="O9475" s="1">
        <v>1</v>
      </c>
      <c r="P9475" s="1">
        <v>2</v>
      </c>
      <c r="Q9475" s="1">
        <v>6</v>
      </c>
      <c r="R9475" s="1">
        <v>6</v>
      </c>
      <c r="S9475" s="1">
        <v>1</v>
      </c>
      <c r="T9475" s="1">
        <v>0</v>
      </c>
      <c r="U9475" s="1">
        <v>0</v>
      </c>
      <c r="V9475" s="1">
        <v>0</v>
      </c>
      <c r="W9475" s="1">
        <v>0</v>
      </c>
      <c r="X9475" s="1">
        <v>0</v>
      </c>
      <c r="Y9475" s="1">
        <v>0</v>
      </c>
      <c r="Z9475" s="1">
        <v>0</v>
      </c>
      <c r="AA9475" s="1">
        <v>0</v>
      </c>
      <c r="AB9475" s="1">
        <v>0</v>
      </c>
      <c r="AC9475" s="1">
        <v>0</v>
      </c>
      <c r="AD9475" s="1">
        <v>0</v>
      </c>
      <c r="AE9475" s="1">
        <v>0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0</v>
      </c>
      <c r="AP9475" s="1">
        <v>0</v>
      </c>
      <c r="AQ9475" s="1">
        <v>4</v>
      </c>
      <c r="AR9475" s="1">
        <v>451</v>
      </c>
      <c r="AS9475" s="1">
        <v>455</v>
      </c>
      <c r="AT9475" s="1">
        <v>677</v>
      </c>
    </row>
    <row r="9476" spans="1:46" ht="30" x14ac:dyDescent="0.25">
      <c r="A9476" s="1">
        <v>29</v>
      </c>
      <c r="B9476" s="14" t="s">
        <v>171</v>
      </c>
      <c r="C9476" s="1">
        <v>58</v>
      </c>
      <c r="D9476" s="12" t="s">
        <v>171</v>
      </c>
      <c r="E9476" s="1">
        <v>2736</v>
      </c>
      <c r="F9476" s="1" t="s">
        <v>3</v>
      </c>
      <c r="G9476" s="1">
        <v>306</v>
      </c>
      <c r="H9476" s="1">
        <v>65</v>
      </c>
      <c r="I9476" s="1">
        <v>2</v>
      </c>
      <c r="J9476" s="1">
        <v>1</v>
      </c>
      <c r="K9476" s="1">
        <v>6</v>
      </c>
      <c r="L9476" s="1">
        <v>8</v>
      </c>
      <c r="M9476" s="1">
        <v>58</v>
      </c>
      <c r="N9476" s="1">
        <v>0</v>
      </c>
      <c r="O9476" s="1">
        <v>2</v>
      </c>
      <c r="P9476" s="1">
        <v>3</v>
      </c>
      <c r="Q9476" s="1">
        <v>6</v>
      </c>
      <c r="R9476" s="1">
        <v>3</v>
      </c>
      <c r="S9476" s="1">
        <v>0</v>
      </c>
      <c r="T9476" s="1">
        <v>0</v>
      </c>
      <c r="U9476" s="1">
        <v>0</v>
      </c>
      <c r="V9476" s="1">
        <v>1</v>
      </c>
      <c r="W9476" s="1">
        <v>0</v>
      </c>
      <c r="X9476" s="1">
        <v>0</v>
      </c>
      <c r="Y9476" s="1">
        <v>0</v>
      </c>
      <c r="Z9476" s="1">
        <v>0</v>
      </c>
      <c r="AA9476" s="1">
        <v>0</v>
      </c>
      <c r="AB9476" s="1">
        <v>0</v>
      </c>
      <c r="AC9476" s="1">
        <v>0</v>
      </c>
      <c r="AD9476" s="1">
        <v>0</v>
      </c>
      <c r="AE9476" s="1">
        <v>0</v>
      </c>
      <c r="AF9476" s="1">
        <v>0</v>
      </c>
      <c r="AG9476" s="1">
        <v>0</v>
      </c>
      <c r="AH9476" s="1">
        <v>0</v>
      </c>
      <c r="AI9476" s="1">
        <v>0</v>
      </c>
      <c r="AJ9476" s="1">
        <v>0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0</v>
      </c>
      <c r="AR9476" s="1">
        <v>461</v>
      </c>
      <c r="AS9476" s="1">
        <v>461</v>
      </c>
      <c r="AT9476" s="1">
        <v>677</v>
      </c>
    </row>
    <row r="9477" spans="1:46" ht="30" x14ac:dyDescent="0.25">
      <c r="A9477" s="1">
        <v>29</v>
      </c>
      <c r="B9477" s="14" t="s">
        <v>171</v>
      </c>
      <c r="C9477" s="1">
        <v>58</v>
      </c>
      <c r="D9477" s="12" t="s">
        <v>171</v>
      </c>
      <c r="E9477" s="1">
        <v>2737</v>
      </c>
      <c r="F9477" s="1" t="s">
        <v>2</v>
      </c>
      <c r="G9477" s="1">
        <v>268</v>
      </c>
      <c r="H9477" s="1">
        <v>60</v>
      </c>
      <c r="I9477" s="1">
        <v>3</v>
      </c>
      <c r="J9477" s="1">
        <v>2</v>
      </c>
      <c r="K9477" s="1">
        <v>3</v>
      </c>
      <c r="L9477" s="1">
        <v>8</v>
      </c>
      <c r="M9477" s="1">
        <v>36</v>
      </c>
      <c r="N9477" s="1">
        <v>1</v>
      </c>
      <c r="O9477" s="1">
        <v>1</v>
      </c>
      <c r="P9477" s="1">
        <v>1</v>
      </c>
      <c r="Q9477" s="1">
        <v>4</v>
      </c>
      <c r="R9477" s="1">
        <v>7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0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4</v>
      </c>
      <c r="AR9477" s="1">
        <v>394</v>
      </c>
      <c r="AS9477" s="1">
        <v>398</v>
      </c>
      <c r="AT9477" s="1">
        <v>574</v>
      </c>
    </row>
    <row r="9478" spans="1:46" ht="30" x14ac:dyDescent="0.25">
      <c r="A9478" s="1">
        <v>29</v>
      </c>
      <c r="B9478" s="14" t="s">
        <v>171</v>
      </c>
      <c r="C9478" s="1">
        <v>58</v>
      </c>
      <c r="D9478" s="12" t="s">
        <v>171</v>
      </c>
      <c r="E9478" s="1">
        <v>2737</v>
      </c>
      <c r="F9478" s="1" t="s">
        <v>3</v>
      </c>
      <c r="G9478" s="1">
        <v>275</v>
      </c>
      <c r="H9478" s="1">
        <v>50</v>
      </c>
      <c r="I9478" s="1">
        <v>3</v>
      </c>
      <c r="J9478" s="1">
        <v>1</v>
      </c>
      <c r="K9478" s="1">
        <v>3</v>
      </c>
      <c r="L9478" s="1">
        <v>9</v>
      </c>
      <c r="M9478" s="1">
        <v>50</v>
      </c>
      <c r="N9478" s="1">
        <v>0</v>
      </c>
      <c r="O9478" s="1">
        <v>1</v>
      </c>
      <c r="P9478" s="1">
        <v>0</v>
      </c>
      <c r="Q9478" s="1">
        <v>4</v>
      </c>
      <c r="R9478" s="1">
        <v>3</v>
      </c>
      <c r="S9478" s="1">
        <v>2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1</v>
      </c>
      <c r="AQ9478" s="1">
        <v>10</v>
      </c>
      <c r="AR9478" s="1">
        <v>402</v>
      </c>
      <c r="AS9478" s="1">
        <v>413</v>
      </c>
      <c r="AT9478" s="1">
        <v>574</v>
      </c>
    </row>
    <row r="9479" spans="1:46" ht="30" x14ac:dyDescent="0.25">
      <c r="A9479" s="1">
        <v>29</v>
      </c>
      <c r="B9479" s="14" t="s">
        <v>171</v>
      </c>
      <c r="C9479" s="1">
        <v>58</v>
      </c>
      <c r="D9479" s="12" t="s">
        <v>171</v>
      </c>
      <c r="E9479" s="1">
        <v>2737</v>
      </c>
      <c r="F9479" s="1" t="s">
        <v>4</v>
      </c>
      <c r="G9479" s="1">
        <v>287</v>
      </c>
      <c r="H9479" s="1">
        <v>47</v>
      </c>
      <c r="I9479" s="1">
        <v>4</v>
      </c>
      <c r="J9479" s="1">
        <v>0</v>
      </c>
      <c r="K9479" s="1">
        <v>5</v>
      </c>
      <c r="L9479" s="1">
        <v>9</v>
      </c>
      <c r="M9479" s="1">
        <v>48</v>
      </c>
      <c r="N9479" s="1">
        <v>2</v>
      </c>
      <c r="O9479" s="1">
        <v>3</v>
      </c>
      <c r="P9479" s="1">
        <v>1</v>
      </c>
      <c r="Q9479" s="1">
        <v>4</v>
      </c>
      <c r="R9479" s="1">
        <v>5</v>
      </c>
      <c r="S9479" s="1">
        <v>1</v>
      </c>
      <c r="T9479" s="1">
        <v>0</v>
      </c>
      <c r="U9479" s="1">
        <v>0</v>
      </c>
      <c r="V9479" s="1">
        <v>1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0</v>
      </c>
      <c r="AK9479" s="1">
        <v>0</v>
      </c>
      <c r="AL9479" s="1">
        <v>0</v>
      </c>
      <c r="AM9479" s="1">
        <v>0</v>
      </c>
      <c r="AN9479" s="1">
        <v>0</v>
      </c>
      <c r="AO9479" s="1">
        <v>0</v>
      </c>
      <c r="AP9479" s="1">
        <v>0</v>
      </c>
      <c r="AQ9479" s="1">
        <v>5</v>
      </c>
      <c r="AR9479" s="1">
        <v>417</v>
      </c>
      <c r="AS9479" s="1">
        <v>422</v>
      </c>
      <c r="AT9479" s="1">
        <v>573</v>
      </c>
    </row>
    <row r="9480" spans="1:46" ht="30" x14ac:dyDescent="0.25">
      <c r="A9480" s="1">
        <v>29</v>
      </c>
      <c r="B9480" s="14" t="s">
        <v>171</v>
      </c>
      <c r="C9480" s="1">
        <v>58</v>
      </c>
      <c r="D9480" s="12" t="s">
        <v>171</v>
      </c>
      <c r="E9480" s="1">
        <v>2738</v>
      </c>
      <c r="F9480" s="1" t="s">
        <v>2</v>
      </c>
      <c r="G9480" s="1">
        <v>251</v>
      </c>
      <c r="H9480" s="1">
        <v>64</v>
      </c>
      <c r="I9480" s="1">
        <v>5</v>
      </c>
      <c r="J9480" s="1">
        <v>3</v>
      </c>
      <c r="K9480" s="1">
        <v>5</v>
      </c>
      <c r="L9480" s="1">
        <v>4</v>
      </c>
      <c r="M9480" s="1">
        <v>50</v>
      </c>
      <c r="N9480" s="1">
        <v>0</v>
      </c>
      <c r="O9480" s="1">
        <v>2</v>
      </c>
      <c r="P9480" s="1">
        <v>1</v>
      </c>
      <c r="Q9480" s="1">
        <v>3</v>
      </c>
      <c r="R9480" s="1">
        <v>4</v>
      </c>
      <c r="S9480" s="1">
        <v>0</v>
      </c>
      <c r="T9480" s="1">
        <v>0</v>
      </c>
      <c r="U9480" s="1">
        <v>0</v>
      </c>
      <c r="V9480" s="1">
        <v>0</v>
      </c>
      <c r="W9480" s="1">
        <v>1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1</v>
      </c>
      <c r="AQ9480" s="1">
        <v>9</v>
      </c>
      <c r="AR9480" s="1">
        <v>393</v>
      </c>
      <c r="AS9480" s="1">
        <v>403</v>
      </c>
      <c r="AT9480" s="1">
        <v>498</v>
      </c>
    </row>
    <row r="9481" spans="1:46" ht="30" x14ac:dyDescent="0.25">
      <c r="A9481" s="1">
        <v>29</v>
      </c>
      <c r="B9481" s="14" t="s">
        <v>171</v>
      </c>
      <c r="C9481" s="1">
        <v>58</v>
      </c>
      <c r="D9481" s="12" t="s">
        <v>171</v>
      </c>
      <c r="E9481" s="1">
        <v>2738</v>
      </c>
      <c r="F9481" s="1" t="s">
        <v>3</v>
      </c>
      <c r="G9481" s="1">
        <v>255</v>
      </c>
      <c r="H9481" s="1">
        <v>50</v>
      </c>
      <c r="I9481" s="1">
        <v>2</v>
      </c>
      <c r="J9481" s="1">
        <v>1</v>
      </c>
      <c r="K9481" s="1">
        <v>4</v>
      </c>
      <c r="L9481" s="1">
        <v>2</v>
      </c>
      <c r="M9481" s="1">
        <v>39</v>
      </c>
      <c r="N9481" s="1">
        <v>1</v>
      </c>
      <c r="O9481" s="1">
        <v>0</v>
      </c>
      <c r="P9481" s="1">
        <v>3</v>
      </c>
      <c r="Q9481" s="1">
        <v>8</v>
      </c>
      <c r="R9481" s="1">
        <v>1</v>
      </c>
      <c r="S9481" s="1">
        <v>2</v>
      </c>
      <c r="T9481" s="1">
        <v>0</v>
      </c>
      <c r="U9481" s="1">
        <v>0</v>
      </c>
      <c r="V9481" s="1">
        <v>0</v>
      </c>
      <c r="W9481" s="1">
        <v>0</v>
      </c>
      <c r="X9481" s="1">
        <v>0</v>
      </c>
      <c r="Y9481" s="1">
        <v>0</v>
      </c>
      <c r="Z9481" s="1">
        <v>0</v>
      </c>
      <c r="AA9481" s="1">
        <v>0</v>
      </c>
      <c r="AB9481" s="1">
        <v>0</v>
      </c>
      <c r="AC9481" s="1">
        <v>0</v>
      </c>
      <c r="AD9481" s="1">
        <v>0</v>
      </c>
      <c r="AE9481" s="1">
        <v>0</v>
      </c>
      <c r="AF9481" s="1">
        <v>0</v>
      </c>
      <c r="AG9481" s="1">
        <v>0</v>
      </c>
      <c r="AH9481" s="1">
        <v>0</v>
      </c>
      <c r="AI9481" s="1">
        <v>0</v>
      </c>
      <c r="AJ9481" s="1">
        <v>0</v>
      </c>
      <c r="AK9481" s="1">
        <v>0</v>
      </c>
      <c r="AL9481" s="1">
        <v>0</v>
      </c>
      <c r="AM9481" s="1">
        <v>0</v>
      </c>
      <c r="AN9481" s="1">
        <v>0</v>
      </c>
      <c r="AO9481" s="1">
        <v>0</v>
      </c>
      <c r="AP9481" s="1">
        <v>0</v>
      </c>
      <c r="AQ9481" s="1">
        <v>5</v>
      </c>
      <c r="AR9481" s="1">
        <v>368</v>
      </c>
      <c r="AS9481" s="1">
        <v>373</v>
      </c>
      <c r="AT9481" s="1">
        <v>497</v>
      </c>
    </row>
    <row r="9482" spans="1:46" ht="30" x14ac:dyDescent="0.25">
      <c r="A9482" s="1">
        <v>29</v>
      </c>
      <c r="B9482" s="14" t="s">
        <v>171</v>
      </c>
      <c r="C9482" s="1">
        <v>58</v>
      </c>
      <c r="D9482" s="12" t="s">
        <v>171</v>
      </c>
      <c r="E9482" s="1">
        <v>2739</v>
      </c>
      <c r="F9482" s="1" t="s">
        <v>2</v>
      </c>
      <c r="G9482" s="1">
        <v>276</v>
      </c>
      <c r="H9482" s="1">
        <v>43</v>
      </c>
      <c r="I9482" s="1">
        <v>6</v>
      </c>
      <c r="J9482" s="1">
        <v>2</v>
      </c>
      <c r="K9482" s="1">
        <v>3</v>
      </c>
      <c r="L9482" s="1">
        <v>4</v>
      </c>
      <c r="M9482" s="1">
        <v>36</v>
      </c>
      <c r="N9482" s="1">
        <v>0</v>
      </c>
      <c r="O9482" s="1">
        <v>0</v>
      </c>
      <c r="P9482" s="1">
        <v>0</v>
      </c>
      <c r="Q9482" s="1">
        <v>1</v>
      </c>
      <c r="R9482" s="1">
        <v>3</v>
      </c>
      <c r="S9482" s="1">
        <v>4</v>
      </c>
      <c r="T9482" s="1">
        <v>1</v>
      </c>
      <c r="U9482" s="1">
        <v>0</v>
      </c>
      <c r="V9482" s="1">
        <v>0</v>
      </c>
      <c r="W9482" s="1">
        <v>25</v>
      </c>
      <c r="X9482" s="1">
        <v>0</v>
      </c>
      <c r="Y9482" s="1">
        <v>0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0</v>
      </c>
      <c r="AP9482" s="1">
        <v>1</v>
      </c>
      <c r="AQ9482" s="1">
        <v>5</v>
      </c>
      <c r="AR9482" s="1">
        <v>404</v>
      </c>
      <c r="AS9482" s="1">
        <v>410</v>
      </c>
      <c r="AT9482" s="1">
        <v>549</v>
      </c>
    </row>
    <row r="9483" spans="1:46" ht="30" x14ac:dyDescent="0.25">
      <c r="A9483" s="1">
        <v>29</v>
      </c>
      <c r="B9483" s="14" t="s">
        <v>171</v>
      </c>
      <c r="C9483" s="1">
        <v>58</v>
      </c>
      <c r="D9483" s="12" t="s">
        <v>171</v>
      </c>
      <c r="E9483" s="1">
        <v>2739</v>
      </c>
      <c r="F9483" s="1" t="s">
        <v>3</v>
      </c>
      <c r="G9483" s="1">
        <v>267</v>
      </c>
      <c r="H9483" s="1">
        <v>62</v>
      </c>
      <c r="I9483" s="1">
        <v>3</v>
      </c>
      <c r="J9483" s="1">
        <v>3</v>
      </c>
      <c r="K9483" s="1">
        <v>2</v>
      </c>
      <c r="L9483" s="1">
        <v>5</v>
      </c>
      <c r="M9483" s="1">
        <v>36</v>
      </c>
      <c r="N9483" s="1">
        <v>0</v>
      </c>
      <c r="O9483" s="1">
        <v>0</v>
      </c>
      <c r="P9483" s="1">
        <v>0</v>
      </c>
      <c r="Q9483" s="1">
        <v>3</v>
      </c>
      <c r="R9483" s="1">
        <v>11</v>
      </c>
      <c r="S9483" s="1">
        <v>0</v>
      </c>
      <c r="T9483" s="1">
        <v>0</v>
      </c>
      <c r="U9483" s="1">
        <v>0</v>
      </c>
      <c r="V9483" s="1">
        <v>0</v>
      </c>
      <c r="W9483" s="1">
        <v>0</v>
      </c>
      <c r="X9483" s="1">
        <v>0</v>
      </c>
      <c r="Y9483" s="1">
        <v>0</v>
      </c>
      <c r="Z9483" s="1">
        <v>0</v>
      </c>
      <c r="AA9483" s="1">
        <v>0</v>
      </c>
      <c r="AB9483" s="1">
        <v>0</v>
      </c>
      <c r="AC9483" s="1">
        <v>0</v>
      </c>
      <c r="AD9483" s="1">
        <v>0</v>
      </c>
      <c r="AE9483" s="1">
        <v>0</v>
      </c>
      <c r="AF9483" s="1">
        <v>0</v>
      </c>
      <c r="AG9483" s="1">
        <v>0</v>
      </c>
      <c r="AH9483" s="1">
        <v>0</v>
      </c>
      <c r="AI9483" s="1">
        <v>0</v>
      </c>
      <c r="AJ9483" s="1">
        <v>0</v>
      </c>
      <c r="AK9483" s="1">
        <v>0</v>
      </c>
      <c r="AL9483" s="1">
        <v>0</v>
      </c>
      <c r="AM9483" s="1">
        <v>0</v>
      </c>
      <c r="AN9483" s="1">
        <v>0</v>
      </c>
      <c r="AO9483" s="1">
        <v>0</v>
      </c>
      <c r="AP9483" s="1">
        <v>0</v>
      </c>
      <c r="AQ9483" s="1">
        <v>4</v>
      </c>
      <c r="AR9483" s="1">
        <v>392</v>
      </c>
      <c r="AS9483" s="1">
        <v>396</v>
      </c>
      <c r="AT9483" s="1">
        <v>549</v>
      </c>
    </row>
    <row r="9484" spans="1:46" ht="30" x14ac:dyDescent="0.25">
      <c r="A9484" s="1">
        <v>29</v>
      </c>
      <c r="B9484" s="14" t="s">
        <v>171</v>
      </c>
      <c r="C9484" s="1">
        <v>58</v>
      </c>
      <c r="D9484" s="12" t="s">
        <v>171</v>
      </c>
      <c r="E9484" s="1">
        <v>2740</v>
      </c>
      <c r="F9484" s="1" t="s">
        <v>2</v>
      </c>
      <c r="G9484" s="1">
        <v>319</v>
      </c>
      <c r="H9484" s="1">
        <v>40</v>
      </c>
      <c r="I9484" s="1">
        <v>2</v>
      </c>
      <c r="J9484" s="1">
        <v>1</v>
      </c>
      <c r="K9484" s="1">
        <v>3</v>
      </c>
      <c r="L9484" s="1">
        <v>9</v>
      </c>
      <c r="M9484" s="1">
        <v>29</v>
      </c>
      <c r="N9484" s="1">
        <v>0</v>
      </c>
      <c r="O9484" s="1">
        <v>0</v>
      </c>
      <c r="P9484" s="1">
        <v>2</v>
      </c>
      <c r="Q9484" s="1">
        <v>2</v>
      </c>
      <c r="R9484" s="1">
        <v>4</v>
      </c>
      <c r="S9484" s="1">
        <v>1</v>
      </c>
      <c r="T9484" s="1">
        <v>0</v>
      </c>
      <c r="U9484" s="1">
        <v>0</v>
      </c>
      <c r="V9484" s="1">
        <v>0</v>
      </c>
      <c r="W9484" s="1">
        <v>1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5</v>
      </c>
      <c r="AR9484" s="1">
        <v>413</v>
      </c>
      <c r="AS9484" s="1">
        <v>418</v>
      </c>
      <c r="AT9484" s="1">
        <v>547</v>
      </c>
    </row>
    <row r="9485" spans="1:46" ht="30" x14ac:dyDescent="0.25">
      <c r="A9485" s="1">
        <v>29</v>
      </c>
      <c r="B9485" s="14" t="s">
        <v>171</v>
      </c>
      <c r="C9485" s="1">
        <v>58</v>
      </c>
      <c r="D9485" s="12" t="s">
        <v>171</v>
      </c>
      <c r="E9485" s="1">
        <v>2740</v>
      </c>
      <c r="F9485" s="1" t="s">
        <v>3</v>
      </c>
      <c r="G9485" s="1">
        <v>307</v>
      </c>
      <c r="H9485" s="1">
        <v>37</v>
      </c>
      <c r="I9485" s="1">
        <v>2</v>
      </c>
      <c r="J9485" s="1">
        <v>6</v>
      </c>
      <c r="K9485" s="1">
        <v>3</v>
      </c>
      <c r="L9485" s="1">
        <v>9</v>
      </c>
      <c r="M9485" s="1">
        <v>24</v>
      </c>
      <c r="N9485" s="1">
        <v>0</v>
      </c>
      <c r="O9485" s="1">
        <v>2</v>
      </c>
      <c r="P9485" s="1">
        <v>4</v>
      </c>
      <c r="Q9485" s="1">
        <v>0</v>
      </c>
      <c r="R9485" s="1">
        <v>1</v>
      </c>
      <c r="S9485" s="1">
        <v>1</v>
      </c>
      <c r="T9485" s="1">
        <v>0</v>
      </c>
      <c r="U9485" s="1">
        <v>1</v>
      </c>
      <c r="V9485" s="1">
        <v>0</v>
      </c>
      <c r="W9485" s="1">
        <v>0</v>
      </c>
      <c r="X9485" s="1">
        <v>0</v>
      </c>
      <c r="Y9485" s="1">
        <v>0</v>
      </c>
      <c r="Z9485" s="1">
        <v>0</v>
      </c>
      <c r="AA9485" s="1">
        <v>0</v>
      </c>
      <c r="AB9485" s="1">
        <v>0</v>
      </c>
      <c r="AC9485" s="1">
        <v>0</v>
      </c>
      <c r="AD9485" s="1">
        <v>0</v>
      </c>
      <c r="AE9485" s="1">
        <v>0</v>
      </c>
      <c r="AF9485" s="1">
        <v>0</v>
      </c>
      <c r="AG9485" s="1">
        <v>0</v>
      </c>
      <c r="AH9485" s="1">
        <v>0</v>
      </c>
      <c r="AI9485" s="1">
        <v>0</v>
      </c>
      <c r="AJ9485" s="1">
        <v>0</v>
      </c>
      <c r="AK9485" s="1">
        <v>0</v>
      </c>
      <c r="AL9485" s="1">
        <v>0</v>
      </c>
      <c r="AM9485" s="1">
        <v>0</v>
      </c>
      <c r="AN9485" s="1">
        <v>0</v>
      </c>
      <c r="AO9485" s="1">
        <v>0</v>
      </c>
      <c r="AP9485" s="1">
        <v>1</v>
      </c>
      <c r="AQ9485" s="1">
        <v>6</v>
      </c>
      <c r="AR9485" s="1">
        <v>397</v>
      </c>
      <c r="AS9485" s="1">
        <v>404</v>
      </c>
      <c r="AT9485" s="1">
        <v>546</v>
      </c>
    </row>
    <row r="9486" spans="1:46" ht="30" x14ac:dyDescent="0.25">
      <c r="A9486" s="1">
        <v>29</v>
      </c>
      <c r="B9486" s="14" t="s">
        <v>171</v>
      </c>
      <c r="C9486" s="1">
        <v>58</v>
      </c>
      <c r="D9486" s="12" t="s">
        <v>171</v>
      </c>
      <c r="E9486" s="1">
        <v>2741</v>
      </c>
      <c r="F9486" s="1" t="s">
        <v>2</v>
      </c>
      <c r="G9486" s="1">
        <v>386</v>
      </c>
      <c r="H9486" s="1">
        <v>50</v>
      </c>
      <c r="I9486" s="1">
        <v>4</v>
      </c>
      <c r="J9486" s="1">
        <v>2</v>
      </c>
      <c r="K9486" s="1">
        <v>6</v>
      </c>
      <c r="L9486" s="1">
        <v>8</v>
      </c>
      <c r="M9486" s="1">
        <v>29</v>
      </c>
      <c r="N9486" s="1">
        <v>1</v>
      </c>
      <c r="O9486" s="1">
        <v>1</v>
      </c>
      <c r="P9486" s="1">
        <v>0</v>
      </c>
      <c r="Q9486" s="1">
        <v>0</v>
      </c>
      <c r="R9486" s="1">
        <v>8</v>
      </c>
      <c r="S9486" s="1">
        <v>0</v>
      </c>
      <c r="T9486" s="1">
        <v>0</v>
      </c>
      <c r="U9486" s="1">
        <v>0</v>
      </c>
      <c r="V9486" s="1">
        <v>0</v>
      </c>
      <c r="W9486" s="1">
        <v>1</v>
      </c>
      <c r="X9486" s="1">
        <v>0</v>
      </c>
      <c r="Y9486" s="1">
        <v>0</v>
      </c>
      <c r="Z9486" s="1">
        <v>0</v>
      </c>
      <c r="AA9486" s="1">
        <v>0</v>
      </c>
      <c r="AB9486" s="1">
        <v>0</v>
      </c>
      <c r="AC9486" s="1">
        <v>0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0</v>
      </c>
      <c r="AM9486" s="1">
        <v>0</v>
      </c>
      <c r="AN9486" s="1">
        <v>0</v>
      </c>
      <c r="AO9486" s="1">
        <v>0</v>
      </c>
      <c r="AP9486" s="1">
        <v>1</v>
      </c>
      <c r="AQ9486" s="1">
        <v>5</v>
      </c>
      <c r="AR9486" s="1">
        <v>496</v>
      </c>
      <c r="AS9486" s="1">
        <v>502</v>
      </c>
      <c r="AT9486" s="1">
        <v>651</v>
      </c>
    </row>
    <row r="9487" spans="1:46" ht="30" x14ac:dyDescent="0.25">
      <c r="A9487" s="1">
        <v>29</v>
      </c>
      <c r="B9487" s="14" t="s">
        <v>171</v>
      </c>
      <c r="C9487" s="1">
        <v>58</v>
      </c>
      <c r="D9487" s="12" t="s">
        <v>171</v>
      </c>
      <c r="E9487" s="1">
        <v>2741</v>
      </c>
      <c r="F9487" s="1" t="s">
        <v>3</v>
      </c>
      <c r="G9487" s="1">
        <v>400</v>
      </c>
      <c r="H9487" s="1">
        <v>45</v>
      </c>
      <c r="I9487" s="1">
        <v>9</v>
      </c>
      <c r="J9487" s="1">
        <v>1</v>
      </c>
      <c r="K9487" s="1">
        <v>3</v>
      </c>
      <c r="L9487" s="1">
        <v>4</v>
      </c>
      <c r="M9487" s="1">
        <v>28</v>
      </c>
      <c r="N9487" s="1">
        <v>2</v>
      </c>
      <c r="O9487" s="1">
        <v>1</v>
      </c>
      <c r="P9487" s="1">
        <v>1</v>
      </c>
      <c r="Q9487" s="1">
        <v>6</v>
      </c>
      <c r="R9487" s="1">
        <v>6</v>
      </c>
      <c r="S9487" s="1">
        <v>0</v>
      </c>
      <c r="T9487" s="1">
        <v>0</v>
      </c>
      <c r="U9487" s="1">
        <v>0</v>
      </c>
      <c r="V9487" s="1">
        <v>0</v>
      </c>
      <c r="W9487" s="1">
        <v>0</v>
      </c>
      <c r="X9487" s="1">
        <v>0</v>
      </c>
      <c r="Y9487" s="1">
        <v>0</v>
      </c>
      <c r="Z9487" s="1">
        <v>0</v>
      </c>
      <c r="AA9487" s="1">
        <v>0</v>
      </c>
      <c r="AB9487" s="1">
        <v>0</v>
      </c>
      <c r="AC9487" s="1">
        <v>0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0</v>
      </c>
      <c r="AP9487" s="1">
        <v>0</v>
      </c>
      <c r="AQ9487" s="1">
        <v>3</v>
      </c>
      <c r="AR9487" s="1">
        <v>506</v>
      </c>
      <c r="AS9487" s="1">
        <v>509</v>
      </c>
      <c r="AT9487" s="1">
        <v>650</v>
      </c>
    </row>
    <row r="9488" spans="1:46" ht="30" x14ac:dyDescent="0.25">
      <c r="A9488" s="1">
        <v>29</v>
      </c>
      <c r="B9488" s="14" t="s">
        <v>171</v>
      </c>
      <c r="C9488" s="1">
        <v>58</v>
      </c>
      <c r="D9488" s="12" t="s">
        <v>171</v>
      </c>
      <c r="E9488" s="1">
        <v>2742</v>
      </c>
      <c r="F9488" s="1" t="s">
        <v>2</v>
      </c>
      <c r="G9488" s="1">
        <v>400</v>
      </c>
      <c r="H9488" s="1">
        <v>61</v>
      </c>
      <c r="I9488" s="1">
        <v>3</v>
      </c>
      <c r="J9488" s="1">
        <v>2</v>
      </c>
      <c r="K9488" s="1">
        <v>0</v>
      </c>
      <c r="L9488" s="1">
        <v>9</v>
      </c>
      <c r="M9488" s="1">
        <v>42</v>
      </c>
      <c r="N9488" s="1">
        <v>0</v>
      </c>
      <c r="O9488" s="1">
        <v>0</v>
      </c>
      <c r="P9488" s="1">
        <v>1</v>
      </c>
      <c r="Q9488" s="1">
        <v>2</v>
      </c>
      <c r="R9488" s="1">
        <v>4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1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4</v>
      </c>
      <c r="AR9488" s="1">
        <v>525</v>
      </c>
      <c r="AS9488" s="1">
        <v>529</v>
      </c>
      <c r="AT9488" s="1">
        <v>704</v>
      </c>
    </row>
    <row r="9489" spans="1:46" ht="30" x14ac:dyDescent="0.25">
      <c r="A9489" s="1">
        <v>29</v>
      </c>
      <c r="B9489" s="14" t="s">
        <v>171</v>
      </c>
      <c r="C9489" s="1">
        <v>58</v>
      </c>
      <c r="D9489" s="12" t="s">
        <v>171</v>
      </c>
      <c r="E9489" s="1">
        <v>2742</v>
      </c>
      <c r="F9489" s="1" t="s">
        <v>3</v>
      </c>
      <c r="G9489" s="1">
        <v>362</v>
      </c>
      <c r="H9489" s="1">
        <v>68</v>
      </c>
      <c r="I9489" s="1">
        <v>4</v>
      </c>
      <c r="J9489" s="1">
        <v>1</v>
      </c>
      <c r="K9489" s="1">
        <v>0</v>
      </c>
      <c r="L9489" s="1">
        <v>10</v>
      </c>
      <c r="M9489" s="1">
        <v>34</v>
      </c>
      <c r="N9489" s="1">
        <v>0</v>
      </c>
      <c r="O9489" s="1">
        <v>0</v>
      </c>
      <c r="P9489" s="1">
        <v>1</v>
      </c>
      <c r="Q9489" s="1">
        <v>2</v>
      </c>
      <c r="R9489" s="1">
        <v>8</v>
      </c>
      <c r="S9489" s="1">
        <v>0</v>
      </c>
      <c r="T9489" s="1">
        <v>0</v>
      </c>
      <c r="U9489" s="1">
        <v>1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0</v>
      </c>
      <c r="AP9489" s="1">
        <v>0</v>
      </c>
      <c r="AQ9489" s="1">
        <v>6</v>
      </c>
      <c r="AR9489" s="1">
        <v>491</v>
      </c>
      <c r="AS9489" s="1">
        <v>497</v>
      </c>
      <c r="AT9489" s="1">
        <v>704</v>
      </c>
    </row>
    <row r="9490" spans="1:46" ht="30" x14ac:dyDescent="0.25">
      <c r="A9490" s="1">
        <v>29</v>
      </c>
      <c r="B9490" s="14" t="s">
        <v>171</v>
      </c>
      <c r="C9490" s="1">
        <v>58</v>
      </c>
      <c r="D9490" s="12" t="s">
        <v>171</v>
      </c>
      <c r="E9490" s="1">
        <v>2743</v>
      </c>
      <c r="F9490" s="1" t="s">
        <v>2</v>
      </c>
      <c r="G9490" s="1">
        <v>283</v>
      </c>
      <c r="H9490" s="1">
        <v>23</v>
      </c>
      <c r="I9490" s="1">
        <v>3</v>
      </c>
      <c r="J9490" s="1">
        <v>0</v>
      </c>
      <c r="K9490" s="1">
        <v>0</v>
      </c>
      <c r="L9490" s="1">
        <v>6</v>
      </c>
      <c r="M9490" s="1">
        <v>37</v>
      </c>
      <c r="N9490" s="1">
        <v>1</v>
      </c>
      <c r="O9490" s="1">
        <v>0</v>
      </c>
      <c r="P9490" s="1">
        <v>1</v>
      </c>
      <c r="Q9490" s="1">
        <v>0</v>
      </c>
      <c r="R9490" s="1">
        <v>1</v>
      </c>
      <c r="S9490" s="1">
        <v>2</v>
      </c>
      <c r="T9490" s="1">
        <v>0</v>
      </c>
      <c r="U9490" s="1">
        <v>0</v>
      </c>
      <c r="V9490" s="1">
        <v>0</v>
      </c>
      <c r="W9490" s="1">
        <v>0</v>
      </c>
      <c r="X9490" s="1">
        <v>0</v>
      </c>
      <c r="Y9490" s="1">
        <v>0</v>
      </c>
      <c r="Z9490" s="1">
        <v>0</v>
      </c>
      <c r="AA9490" s="1">
        <v>0</v>
      </c>
      <c r="AB9490" s="1">
        <v>0</v>
      </c>
      <c r="AC9490" s="1">
        <v>0</v>
      </c>
      <c r="AD9490" s="1">
        <v>0</v>
      </c>
      <c r="AE9490" s="1">
        <v>0</v>
      </c>
      <c r="AF9490" s="1">
        <v>0</v>
      </c>
      <c r="AG9490" s="1">
        <v>0</v>
      </c>
      <c r="AH9490" s="1">
        <v>0</v>
      </c>
      <c r="AI9490" s="1">
        <v>0</v>
      </c>
      <c r="AJ9490" s="1">
        <v>0</v>
      </c>
      <c r="AK9490" s="1">
        <v>0</v>
      </c>
      <c r="AL9490" s="1">
        <v>0</v>
      </c>
      <c r="AM9490" s="1">
        <v>0</v>
      </c>
      <c r="AN9490" s="1">
        <v>0</v>
      </c>
      <c r="AO9490" s="1">
        <v>0</v>
      </c>
      <c r="AP9490" s="1">
        <v>0</v>
      </c>
      <c r="AQ9490" s="1">
        <v>2</v>
      </c>
      <c r="AR9490" s="1">
        <v>357</v>
      </c>
      <c r="AS9490" s="1">
        <v>359</v>
      </c>
      <c r="AT9490" s="1">
        <v>478</v>
      </c>
    </row>
    <row r="9491" spans="1:46" ht="30" x14ac:dyDescent="0.25">
      <c r="A9491" s="1">
        <v>29</v>
      </c>
      <c r="B9491" s="14" t="s">
        <v>171</v>
      </c>
      <c r="C9491" s="1">
        <v>58</v>
      </c>
      <c r="D9491" s="12" t="s">
        <v>171</v>
      </c>
      <c r="E9491" s="1">
        <v>2743</v>
      </c>
      <c r="F9491" s="1" t="s">
        <v>3</v>
      </c>
      <c r="G9491" s="1">
        <v>265</v>
      </c>
      <c r="H9491" s="1">
        <v>39</v>
      </c>
      <c r="I9491" s="1">
        <v>3</v>
      </c>
      <c r="J9491" s="1">
        <v>2</v>
      </c>
      <c r="K9491" s="1">
        <v>4</v>
      </c>
      <c r="L9491" s="1">
        <v>10</v>
      </c>
      <c r="M9491" s="1">
        <v>29</v>
      </c>
      <c r="N9491" s="1">
        <v>1</v>
      </c>
      <c r="O9491" s="1">
        <v>0</v>
      </c>
      <c r="P9491" s="1">
        <v>0</v>
      </c>
      <c r="Q9491" s="1">
        <v>2</v>
      </c>
      <c r="R9491" s="1">
        <v>3</v>
      </c>
      <c r="S9491" s="1">
        <v>0</v>
      </c>
      <c r="T9491" s="1">
        <v>0</v>
      </c>
      <c r="U9491" s="1">
        <v>0</v>
      </c>
      <c r="V9491" s="1">
        <v>0</v>
      </c>
      <c r="W9491" s="1">
        <v>0</v>
      </c>
      <c r="X9491" s="1">
        <v>0</v>
      </c>
      <c r="Y9491" s="1">
        <v>0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4</v>
      </c>
      <c r="AR9491" s="1">
        <v>358</v>
      </c>
      <c r="AS9491" s="1">
        <v>362</v>
      </c>
      <c r="AT9491" s="1">
        <v>477</v>
      </c>
    </row>
    <row r="9492" spans="1:46" ht="30" x14ac:dyDescent="0.25">
      <c r="A9492" s="1">
        <v>29</v>
      </c>
      <c r="B9492" s="14" t="s">
        <v>171</v>
      </c>
      <c r="C9492" s="1">
        <v>58</v>
      </c>
      <c r="D9492" s="12" t="s">
        <v>171</v>
      </c>
      <c r="E9492" s="1">
        <v>2744</v>
      </c>
      <c r="F9492" s="1" t="s">
        <v>2</v>
      </c>
      <c r="G9492" s="1">
        <v>246</v>
      </c>
      <c r="H9492" s="1">
        <v>40</v>
      </c>
      <c r="I9492" s="1">
        <v>2</v>
      </c>
      <c r="J9492" s="1">
        <v>0</v>
      </c>
      <c r="K9492" s="1">
        <v>1</v>
      </c>
      <c r="L9492" s="1">
        <v>6</v>
      </c>
      <c r="M9492" s="1">
        <v>33</v>
      </c>
      <c r="N9492" s="1">
        <v>0</v>
      </c>
      <c r="O9492" s="1">
        <v>0</v>
      </c>
      <c r="P9492" s="1">
        <v>2</v>
      </c>
      <c r="Q9492" s="1">
        <v>0</v>
      </c>
      <c r="R9492" s="1">
        <v>2</v>
      </c>
      <c r="S9492" s="1">
        <v>0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  <c r="AF9492" s="1">
        <v>0</v>
      </c>
      <c r="AG9492" s="1">
        <v>0</v>
      </c>
      <c r="AH9492" s="1">
        <v>0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0</v>
      </c>
      <c r="AP9492" s="1">
        <v>0</v>
      </c>
      <c r="AQ9492" s="1">
        <v>2</v>
      </c>
      <c r="AR9492" s="1">
        <v>332</v>
      </c>
      <c r="AS9492" s="1">
        <v>334</v>
      </c>
      <c r="AT9492" s="1">
        <v>465</v>
      </c>
    </row>
    <row r="9493" spans="1:46" ht="30" x14ac:dyDescent="0.25">
      <c r="A9493" s="1">
        <v>29</v>
      </c>
      <c r="B9493" s="14" t="s">
        <v>171</v>
      </c>
      <c r="C9493" s="1">
        <v>58</v>
      </c>
      <c r="D9493" s="12" t="s">
        <v>171</v>
      </c>
      <c r="E9493" s="1">
        <v>2744</v>
      </c>
      <c r="F9493" s="1" t="s">
        <v>3</v>
      </c>
      <c r="G9493" s="1">
        <v>247</v>
      </c>
      <c r="H9493" s="1">
        <v>31</v>
      </c>
      <c r="I9493" s="1">
        <v>4</v>
      </c>
      <c r="J9493" s="1">
        <v>0</v>
      </c>
      <c r="K9493" s="1">
        <v>1</v>
      </c>
      <c r="L9493" s="1">
        <v>16</v>
      </c>
      <c r="M9493" s="1">
        <v>31</v>
      </c>
      <c r="N9493" s="1">
        <v>0</v>
      </c>
      <c r="O9493" s="1">
        <v>2</v>
      </c>
      <c r="P9493" s="1">
        <v>0</v>
      </c>
      <c r="Q9493" s="1">
        <v>0</v>
      </c>
      <c r="R9493" s="1">
        <v>8</v>
      </c>
      <c r="S9493" s="1">
        <v>0</v>
      </c>
      <c r="T9493" s="1">
        <v>0</v>
      </c>
      <c r="U9493" s="1">
        <v>0</v>
      </c>
      <c r="V9493" s="1">
        <v>3</v>
      </c>
      <c r="W9493" s="1">
        <v>0</v>
      </c>
      <c r="X9493" s="1">
        <v>0</v>
      </c>
      <c r="Y9493" s="1">
        <v>0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0</v>
      </c>
      <c r="AP9493" s="1">
        <v>0</v>
      </c>
      <c r="AQ9493" s="1">
        <v>1</v>
      </c>
      <c r="AR9493" s="1">
        <v>343</v>
      </c>
      <c r="AS9493" s="1">
        <v>344</v>
      </c>
      <c r="AT9493" s="1">
        <v>464</v>
      </c>
    </row>
    <row r="9494" spans="1:46" ht="30" x14ac:dyDescent="0.25">
      <c r="A9494" s="1">
        <v>29</v>
      </c>
      <c r="B9494" s="14" t="s">
        <v>171</v>
      </c>
      <c r="C9494" s="1">
        <v>58</v>
      </c>
      <c r="D9494" s="12" t="s">
        <v>171</v>
      </c>
      <c r="E9494" s="1">
        <v>2745</v>
      </c>
      <c r="F9494" s="1" t="s">
        <v>2</v>
      </c>
      <c r="G9494" s="1">
        <v>238</v>
      </c>
      <c r="H9494" s="1">
        <v>24</v>
      </c>
      <c r="I9494" s="1">
        <v>1</v>
      </c>
      <c r="J9494" s="1">
        <v>3</v>
      </c>
      <c r="K9494" s="1">
        <v>0</v>
      </c>
      <c r="L9494" s="1">
        <v>7</v>
      </c>
      <c r="M9494" s="1">
        <v>21</v>
      </c>
      <c r="N9494" s="1">
        <v>2</v>
      </c>
      <c r="O9494" s="1">
        <v>2</v>
      </c>
      <c r="P9494" s="1">
        <v>1</v>
      </c>
      <c r="Q9494" s="1">
        <v>1</v>
      </c>
      <c r="R9494" s="1">
        <v>2</v>
      </c>
      <c r="S9494" s="1">
        <v>1</v>
      </c>
      <c r="T9494" s="1">
        <v>0</v>
      </c>
      <c r="U9494" s="1">
        <v>0</v>
      </c>
      <c r="V9494" s="1">
        <v>2</v>
      </c>
      <c r="W9494" s="1">
        <v>0</v>
      </c>
      <c r="X9494" s="1">
        <v>0</v>
      </c>
      <c r="Y9494" s="1">
        <v>0</v>
      </c>
      <c r="Z9494" s="1">
        <v>0</v>
      </c>
      <c r="AA9494" s="1">
        <v>0</v>
      </c>
      <c r="AB9494" s="1">
        <v>0</v>
      </c>
      <c r="AC9494" s="1">
        <v>0</v>
      </c>
      <c r="AD9494" s="1">
        <v>0</v>
      </c>
      <c r="AE9494" s="1">
        <v>0</v>
      </c>
      <c r="AF9494" s="1">
        <v>0</v>
      </c>
      <c r="AG9494" s="1">
        <v>0</v>
      </c>
      <c r="AH9494" s="1">
        <v>0</v>
      </c>
      <c r="AI9494" s="1">
        <v>0</v>
      </c>
      <c r="AJ9494" s="1">
        <v>0</v>
      </c>
      <c r="AK9494" s="1">
        <v>0</v>
      </c>
      <c r="AL9494" s="1">
        <v>0</v>
      </c>
      <c r="AM9494" s="1">
        <v>0</v>
      </c>
      <c r="AN9494" s="1">
        <v>0</v>
      </c>
      <c r="AO9494" s="1">
        <v>0</v>
      </c>
      <c r="AP9494" s="1">
        <v>0</v>
      </c>
      <c r="AQ9494" s="1">
        <v>2</v>
      </c>
      <c r="AR9494" s="1">
        <v>305</v>
      </c>
      <c r="AS9494" s="1">
        <v>307</v>
      </c>
      <c r="AT9494" s="1">
        <v>403</v>
      </c>
    </row>
    <row r="9495" spans="1:46" ht="30" x14ac:dyDescent="0.25">
      <c r="A9495" s="1">
        <v>29</v>
      </c>
      <c r="B9495" s="14" t="s">
        <v>171</v>
      </c>
      <c r="C9495" s="1">
        <v>58</v>
      </c>
      <c r="D9495" s="12" t="s">
        <v>171</v>
      </c>
      <c r="E9495" s="1">
        <v>2745</v>
      </c>
      <c r="F9495" s="1" t="s">
        <v>3</v>
      </c>
      <c r="G9495" s="1">
        <v>218</v>
      </c>
      <c r="H9495" s="1">
        <v>24</v>
      </c>
      <c r="I9495" s="1">
        <v>2</v>
      </c>
      <c r="J9495" s="1">
        <v>0</v>
      </c>
      <c r="K9495" s="1">
        <v>2</v>
      </c>
      <c r="L9495" s="1">
        <v>5</v>
      </c>
      <c r="M9495" s="1">
        <v>36</v>
      </c>
      <c r="N9495" s="1">
        <v>0</v>
      </c>
      <c r="O9495" s="1">
        <v>1</v>
      </c>
      <c r="P9495" s="1">
        <v>2</v>
      </c>
      <c r="Q9495" s="1">
        <v>4</v>
      </c>
      <c r="R9495" s="1">
        <v>3</v>
      </c>
      <c r="S9495" s="1">
        <v>0</v>
      </c>
      <c r="T9495" s="1">
        <v>0</v>
      </c>
      <c r="U9495" s="1">
        <v>0</v>
      </c>
      <c r="V9495" s="1">
        <v>0</v>
      </c>
      <c r="W9495" s="1">
        <v>0</v>
      </c>
      <c r="X9495" s="1">
        <v>0</v>
      </c>
      <c r="Y9495" s="1">
        <v>0</v>
      </c>
      <c r="Z9495" s="1">
        <v>0</v>
      </c>
      <c r="AA9495" s="1">
        <v>0</v>
      </c>
      <c r="AB9495" s="1">
        <v>0</v>
      </c>
      <c r="AC9495" s="1">
        <v>0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0</v>
      </c>
      <c r="AM9495" s="1">
        <v>0</v>
      </c>
      <c r="AN9495" s="1">
        <v>0</v>
      </c>
      <c r="AO9495" s="1">
        <v>0</v>
      </c>
      <c r="AP9495" s="1">
        <v>0</v>
      </c>
      <c r="AQ9495" s="1">
        <v>2</v>
      </c>
      <c r="AR9495" s="1">
        <v>297</v>
      </c>
      <c r="AS9495" s="1">
        <v>299</v>
      </c>
      <c r="AT9495" s="1">
        <v>403</v>
      </c>
    </row>
    <row r="9496" spans="1:46" ht="30" x14ac:dyDescent="0.25">
      <c r="A9496" s="1">
        <v>29</v>
      </c>
      <c r="B9496" s="14" t="s">
        <v>171</v>
      </c>
      <c r="C9496" s="1">
        <v>58</v>
      </c>
      <c r="D9496" s="12" t="s">
        <v>171</v>
      </c>
      <c r="E9496" s="1">
        <v>2746</v>
      </c>
      <c r="F9496" s="1" t="s">
        <v>2</v>
      </c>
      <c r="G9496" s="1">
        <v>234</v>
      </c>
      <c r="H9496" s="1">
        <v>56</v>
      </c>
      <c r="I9496" s="1">
        <v>1</v>
      </c>
      <c r="J9496" s="1">
        <v>3</v>
      </c>
      <c r="K9496" s="1">
        <v>13</v>
      </c>
      <c r="L9496" s="1">
        <v>11</v>
      </c>
      <c r="M9496" s="1">
        <v>64</v>
      </c>
      <c r="N9496" s="1">
        <v>4</v>
      </c>
      <c r="O9496" s="1">
        <v>1</v>
      </c>
      <c r="P9496" s="1">
        <v>2</v>
      </c>
      <c r="Q9496" s="1">
        <v>2</v>
      </c>
      <c r="R9496" s="1">
        <v>0</v>
      </c>
      <c r="S9496" s="1">
        <v>1</v>
      </c>
      <c r="T9496" s="1">
        <v>0</v>
      </c>
      <c r="U9496" s="1">
        <v>0</v>
      </c>
      <c r="V9496" s="1">
        <v>0</v>
      </c>
      <c r="W9496" s="1">
        <v>0</v>
      </c>
      <c r="X9496" s="1">
        <v>0</v>
      </c>
      <c r="Y9496" s="1">
        <v>0</v>
      </c>
      <c r="Z9496" s="1">
        <v>0</v>
      </c>
      <c r="AA9496" s="1">
        <v>0</v>
      </c>
      <c r="AB9496" s="1">
        <v>0</v>
      </c>
      <c r="AC9496" s="1">
        <v>0</v>
      </c>
      <c r="AD9496" s="1">
        <v>0</v>
      </c>
      <c r="AE9496" s="1">
        <v>0</v>
      </c>
      <c r="AF9496" s="1">
        <v>0</v>
      </c>
      <c r="AG9496" s="1">
        <v>0</v>
      </c>
      <c r="AH9496" s="1">
        <v>0</v>
      </c>
      <c r="AI9496" s="1">
        <v>0</v>
      </c>
      <c r="AJ9496" s="1">
        <v>0</v>
      </c>
      <c r="AK9496" s="1">
        <v>0</v>
      </c>
      <c r="AL9496" s="1">
        <v>0</v>
      </c>
      <c r="AM9496" s="1">
        <v>0</v>
      </c>
      <c r="AN9496" s="1">
        <v>0</v>
      </c>
      <c r="AO9496" s="1">
        <v>0</v>
      </c>
      <c r="AP9496" s="1">
        <v>0</v>
      </c>
      <c r="AQ9496" s="1">
        <v>6</v>
      </c>
      <c r="AR9496" s="1">
        <v>392</v>
      </c>
      <c r="AS9496" s="1">
        <v>398</v>
      </c>
      <c r="AT9496" s="1">
        <v>582</v>
      </c>
    </row>
    <row r="9497" spans="1:46" ht="30" x14ac:dyDescent="0.25">
      <c r="A9497" s="1">
        <v>29</v>
      </c>
      <c r="B9497" s="14" t="s">
        <v>171</v>
      </c>
      <c r="C9497" s="1">
        <v>58</v>
      </c>
      <c r="D9497" s="12" t="s">
        <v>171</v>
      </c>
      <c r="E9497" s="1">
        <v>2746</v>
      </c>
      <c r="F9497" s="1" t="s">
        <v>3</v>
      </c>
      <c r="G9497" s="1">
        <v>185</v>
      </c>
      <c r="H9497" s="1">
        <v>60</v>
      </c>
      <c r="I9497" s="1">
        <v>2</v>
      </c>
      <c r="J9497" s="1">
        <v>3</v>
      </c>
      <c r="K9497" s="1">
        <v>7</v>
      </c>
      <c r="L9497" s="1">
        <v>10</v>
      </c>
      <c r="M9497" s="1">
        <v>68</v>
      </c>
      <c r="N9497" s="1">
        <v>1</v>
      </c>
      <c r="O9497" s="1">
        <v>1</v>
      </c>
      <c r="P9497" s="1">
        <v>2</v>
      </c>
      <c r="Q9497" s="1">
        <v>7</v>
      </c>
      <c r="R9497" s="1">
        <v>7</v>
      </c>
      <c r="S9497" s="1">
        <v>2</v>
      </c>
      <c r="T9497" s="1">
        <v>0</v>
      </c>
      <c r="U9497" s="1">
        <v>0</v>
      </c>
      <c r="V9497" s="1">
        <v>0</v>
      </c>
      <c r="W9497" s="1">
        <v>2</v>
      </c>
      <c r="X9497" s="1">
        <v>0</v>
      </c>
      <c r="Y9497" s="1">
        <v>1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0</v>
      </c>
      <c r="AG9497" s="1">
        <v>0</v>
      </c>
      <c r="AH9497" s="1">
        <v>0</v>
      </c>
      <c r="AI9497" s="1">
        <v>0</v>
      </c>
      <c r="AJ9497" s="1">
        <v>0</v>
      </c>
      <c r="AK9497" s="1">
        <v>0</v>
      </c>
      <c r="AL9497" s="1">
        <v>0</v>
      </c>
      <c r="AM9497" s="1">
        <v>0</v>
      </c>
      <c r="AN9497" s="1">
        <v>0</v>
      </c>
      <c r="AO9497" s="1">
        <v>0</v>
      </c>
      <c r="AP9497" s="1">
        <v>0</v>
      </c>
      <c r="AQ9497" s="1">
        <v>8</v>
      </c>
      <c r="AR9497" s="1">
        <v>358</v>
      </c>
      <c r="AS9497" s="1">
        <v>366</v>
      </c>
      <c r="AT9497" s="1">
        <v>582</v>
      </c>
    </row>
    <row r="9498" spans="1:46" ht="30" x14ac:dyDescent="0.25">
      <c r="A9498" s="1">
        <v>29</v>
      </c>
      <c r="B9498" s="14" t="s">
        <v>171</v>
      </c>
      <c r="C9498" s="1">
        <v>58</v>
      </c>
      <c r="D9498" s="12" t="s">
        <v>171</v>
      </c>
      <c r="E9498" s="1">
        <v>2747</v>
      </c>
      <c r="F9498" s="1" t="s">
        <v>2</v>
      </c>
      <c r="G9498" s="1">
        <v>225</v>
      </c>
      <c r="H9498" s="1">
        <v>52</v>
      </c>
      <c r="I9498" s="1">
        <v>2</v>
      </c>
      <c r="J9498" s="1">
        <v>5</v>
      </c>
      <c r="K9498" s="1">
        <v>6</v>
      </c>
      <c r="L9498" s="1">
        <v>11</v>
      </c>
      <c r="M9498" s="1">
        <v>63</v>
      </c>
      <c r="N9498" s="1">
        <v>0</v>
      </c>
      <c r="O9498" s="1">
        <v>6</v>
      </c>
      <c r="P9498" s="1">
        <v>0</v>
      </c>
      <c r="Q9498" s="1">
        <v>4</v>
      </c>
      <c r="R9498" s="1">
        <v>11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>
        <v>0</v>
      </c>
      <c r="Y9498" s="1">
        <v>0</v>
      </c>
      <c r="Z9498" s="1">
        <v>0</v>
      </c>
      <c r="AA9498" s="1">
        <v>0</v>
      </c>
      <c r="AB9498" s="1">
        <v>0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0</v>
      </c>
      <c r="AJ9498" s="1">
        <v>0</v>
      </c>
      <c r="AK9498" s="1">
        <v>0</v>
      </c>
      <c r="AL9498" s="1">
        <v>0</v>
      </c>
      <c r="AM9498" s="1">
        <v>0</v>
      </c>
      <c r="AN9498" s="1">
        <v>0</v>
      </c>
      <c r="AO9498" s="1">
        <v>0</v>
      </c>
      <c r="AP9498" s="1">
        <v>1</v>
      </c>
      <c r="AQ9498" s="1">
        <v>10</v>
      </c>
      <c r="AR9498" s="1">
        <v>385</v>
      </c>
      <c r="AS9498" s="1">
        <v>396</v>
      </c>
      <c r="AT9498" s="1">
        <v>568</v>
      </c>
    </row>
    <row r="9499" spans="1:46" ht="30" x14ac:dyDescent="0.25">
      <c r="A9499" s="1">
        <v>29</v>
      </c>
      <c r="B9499" s="14" t="s">
        <v>171</v>
      </c>
      <c r="C9499" s="1">
        <v>58</v>
      </c>
      <c r="D9499" s="12" t="s">
        <v>171</v>
      </c>
      <c r="E9499" s="1">
        <v>2747</v>
      </c>
      <c r="F9499" s="1" t="s">
        <v>3</v>
      </c>
      <c r="G9499" s="1">
        <v>217</v>
      </c>
      <c r="H9499" s="1">
        <v>71</v>
      </c>
      <c r="I9499" s="1">
        <v>1</v>
      </c>
      <c r="J9499" s="1">
        <v>3</v>
      </c>
      <c r="K9499" s="1">
        <v>11</v>
      </c>
      <c r="L9499" s="1">
        <v>14</v>
      </c>
      <c r="M9499" s="1">
        <v>56</v>
      </c>
      <c r="N9499" s="1">
        <v>0</v>
      </c>
      <c r="O9499" s="1">
        <v>1</v>
      </c>
      <c r="P9499" s="1">
        <v>4</v>
      </c>
      <c r="Q9499" s="1">
        <v>6</v>
      </c>
      <c r="R9499" s="1">
        <v>4</v>
      </c>
      <c r="S9499" s="1">
        <v>0</v>
      </c>
      <c r="T9499" s="1">
        <v>0</v>
      </c>
      <c r="U9499" s="1">
        <v>0</v>
      </c>
      <c r="V9499" s="1">
        <v>1</v>
      </c>
      <c r="W9499" s="1">
        <v>1</v>
      </c>
      <c r="X9499" s="1">
        <v>0</v>
      </c>
      <c r="Y9499" s="1">
        <v>0</v>
      </c>
      <c r="Z9499" s="1">
        <v>0</v>
      </c>
      <c r="AA9499" s="1">
        <v>0</v>
      </c>
      <c r="AB9499" s="1">
        <v>0</v>
      </c>
      <c r="AC9499" s="1">
        <v>0</v>
      </c>
      <c r="AD9499" s="1">
        <v>0</v>
      </c>
      <c r="AE9499" s="1">
        <v>0</v>
      </c>
      <c r="AF9499" s="1">
        <v>0</v>
      </c>
      <c r="AG9499" s="1">
        <v>0</v>
      </c>
      <c r="AH9499" s="1">
        <v>0</v>
      </c>
      <c r="AI9499" s="1">
        <v>0</v>
      </c>
      <c r="AJ9499" s="1">
        <v>0</v>
      </c>
      <c r="AK9499" s="1">
        <v>0</v>
      </c>
      <c r="AL9499" s="1">
        <v>0</v>
      </c>
      <c r="AM9499" s="1">
        <v>0</v>
      </c>
      <c r="AN9499" s="1">
        <v>0</v>
      </c>
      <c r="AO9499" s="1">
        <v>0</v>
      </c>
      <c r="AP9499" s="1">
        <v>0</v>
      </c>
      <c r="AQ9499" s="1">
        <v>2</v>
      </c>
      <c r="AR9499" s="1">
        <v>390</v>
      </c>
      <c r="AS9499" s="1">
        <v>392</v>
      </c>
      <c r="AT9499" s="1">
        <v>567</v>
      </c>
    </row>
    <row r="9500" spans="1:46" ht="30" x14ac:dyDescent="0.25">
      <c r="A9500" s="1">
        <v>29</v>
      </c>
      <c r="B9500" s="14" t="s">
        <v>171</v>
      </c>
      <c r="C9500" s="1">
        <v>58</v>
      </c>
      <c r="D9500" s="12" t="s">
        <v>171</v>
      </c>
      <c r="E9500" s="1">
        <v>2747</v>
      </c>
      <c r="F9500" s="1" t="s">
        <v>4</v>
      </c>
      <c r="G9500" s="1">
        <v>252</v>
      </c>
      <c r="H9500" s="1">
        <v>55</v>
      </c>
      <c r="I9500" s="1">
        <v>5</v>
      </c>
      <c r="J9500" s="1">
        <v>2</v>
      </c>
      <c r="K9500" s="1">
        <v>6</v>
      </c>
      <c r="L9500" s="1">
        <v>11</v>
      </c>
      <c r="M9500" s="1">
        <v>47</v>
      </c>
      <c r="N9500" s="1">
        <v>3</v>
      </c>
      <c r="O9500" s="1">
        <v>4</v>
      </c>
      <c r="P9500" s="1">
        <v>0</v>
      </c>
      <c r="Q9500" s="1">
        <v>2</v>
      </c>
      <c r="R9500" s="1">
        <v>6</v>
      </c>
      <c r="S9500" s="1">
        <v>0</v>
      </c>
      <c r="T9500" s="1">
        <v>0</v>
      </c>
      <c r="U9500" s="1">
        <v>0</v>
      </c>
      <c r="V9500" s="1">
        <v>0</v>
      </c>
      <c r="W9500" s="1">
        <v>0</v>
      </c>
      <c r="X9500" s="1">
        <v>0</v>
      </c>
      <c r="Y9500" s="1">
        <v>0</v>
      </c>
      <c r="Z9500" s="1">
        <v>0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8</v>
      </c>
      <c r="AR9500" s="1">
        <v>393</v>
      </c>
      <c r="AS9500" s="1">
        <v>401</v>
      </c>
      <c r="AT9500" s="1">
        <v>567</v>
      </c>
    </row>
    <row r="9501" spans="1:46" ht="30" x14ac:dyDescent="0.25">
      <c r="A9501" s="1">
        <v>29</v>
      </c>
      <c r="B9501" s="14" t="s">
        <v>171</v>
      </c>
      <c r="C9501" s="1">
        <v>58</v>
      </c>
      <c r="D9501" s="12" t="s">
        <v>171</v>
      </c>
      <c r="E9501" s="1">
        <v>2748</v>
      </c>
      <c r="F9501" s="1" t="s">
        <v>2</v>
      </c>
      <c r="G9501" s="1">
        <v>183</v>
      </c>
      <c r="H9501" s="1">
        <v>31</v>
      </c>
      <c r="I9501" s="1">
        <v>5</v>
      </c>
      <c r="J9501" s="1">
        <v>2</v>
      </c>
      <c r="K9501" s="1">
        <v>4</v>
      </c>
      <c r="L9501" s="1">
        <v>6</v>
      </c>
      <c r="M9501" s="1">
        <v>46</v>
      </c>
      <c r="N9501" s="1">
        <v>1</v>
      </c>
      <c r="O9501" s="1">
        <v>1</v>
      </c>
      <c r="P9501" s="1">
        <v>3</v>
      </c>
      <c r="Q9501" s="1">
        <v>2</v>
      </c>
      <c r="R9501" s="1">
        <v>2</v>
      </c>
      <c r="S9501" s="1">
        <v>0</v>
      </c>
      <c r="T9501" s="1">
        <v>1</v>
      </c>
      <c r="U9501" s="1">
        <v>0</v>
      </c>
      <c r="V9501" s="1">
        <v>0</v>
      </c>
      <c r="W9501" s="1">
        <v>0</v>
      </c>
      <c r="X9501" s="1">
        <v>0</v>
      </c>
      <c r="Y9501" s="1">
        <v>0</v>
      </c>
      <c r="Z9501" s="1">
        <v>0</v>
      </c>
      <c r="AA9501" s="1">
        <v>0</v>
      </c>
      <c r="AB9501" s="1">
        <v>0</v>
      </c>
      <c r="AC9501" s="1">
        <v>0</v>
      </c>
      <c r="AD9501" s="1">
        <v>0</v>
      </c>
      <c r="AE9501" s="1">
        <v>0</v>
      </c>
      <c r="AF9501" s="1">
        <v>0</v>
      </c>
      <c r="AG9501" s="1">
        <v>0</v>
      </c>
      <c r="AH9501" s="1">
        <v>0</v>
      </c>
      <c r="AI9501" s="1">
        <v>0</v>
      </c>
      <c r="AJ9501" s="1">
        <v>0</v>
      </c>
      <c r="AK9501" s="1">
        <v>0</v>
      </c>
      <c r="AL9501" s="1">
        <v>0</v>
      </c>
      <c r="AM9501" s="1">
        <v>0</v>
      </c>
      <c r="AN9501" s="1">
        <v>0</v>
      </c>
      <c r="AO9501" s="1">
        <v>0</v>
      </c>
      <c r="AP9501" s="1">
        <v>0</v>
      </c>
      <c r="AQ9501" s="1">
        <v>4</v>
      </c>
      <c r="AR9501" s="1">
        <v>287</v>
      </c>
      <c r="AS9501" s="1">
        <v>291</v>
      </c>
      <c r="AT9501" s="1">
        <v>382</v>
      </c>
    </row>
    <row r="9502" spans="1:46" ht="30" x14ac:dyDescent="0.25">
      <c r="A9502" s="1">
        <v>29</v>
      </c>
      <c r="B9502" s="14" t="s">
        <v>171</v>
      </c>
      <c r="C9502" s="1">
        <v>58</v>
      </c>
      <c r="D9502" s="12" t="s">
        <v>171</v>
      </c>
      <c r="E9502" s="1">
        <v>2748</v>
      </c>
      <c r="F9502" s="1" t="s">
        <v>3</v>
      </c>
      <c r="G9502" s="1">
        <v>204</v>
      </c>
      <c r="H9502" s="1">
        <v>45</v>
      </c>
      <c r="I9502" s="1">
        <v>0</v>
      </c>
      <c r="J9502" s="1">
        <v>1</v>
      </c>
      <c r="K9502" s="1">
        <v>2</v>
      </c>
      <c r="L9502" s="1">
        <v>5</v>
      </c>
      <c r="M9502" s="1">
        <v>29</v>
      </c>
      <c r="N9502" s="1">
        <v>1</v>
      </c>
      <c r="O9502" s="1">
        <v>1</v>
      </c>
      <c r="P9502" s="1">
        <v>3</v>
      </c>
      <c r="Q9502" s="1">
        <v>0</v>
      </c>
      <c r="R9502" s="1">
        <v>3</v>
      </c>
      <c r="S9502" s="1">
        <v>0</v>
      </c>
      <c r="T9502" s="1">
        <v>1</v>
      </c>
      <c r="U9502" s="1">
        <v>0</v>
      </c>
      <c r="V9502" s="1">
        <v>0</v>
      </c>
      <c r="W9502" s="1">
        <v>0</v>
      </c>
      <c r="X9502" s="1">
        <v>0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0</v>
      </c>
      <c r="AP9502" s="1">
        <v>0</v>
      </c>
      <c r="AQ9502" s="1">
        <v>2</v>
      </c>
      <c r="AR9502" s="1">
        <v>295</v>
      </c>
      <c r="AS9502" s="1">
        <v>297</v>
      </c>
      <c r="AT9502" s="1">
        <v>382</v>
      </c>
    </row>
    <row r="9503" spans="1:46" ht="30" x14ac:dyDescent="0.25">
      <c r="A9503" s="1">
        <v>29</v>
      </c>
      <c r="B9503" s="14" t="s">
        <v>171</v>
      </c>
      <c r="C9503" s="1">
        <v>58</v>
      </c>
      <c r="D9503" s="12" t="s">
        <v>171</v>
      </c>
      <c r="E9503" s="1">
        <v>2749</v>
      </c>
      <c r="F9503" s="1" t="s">
        <v>2</v>
      </c>
      <c r="G9503" s="1">
        <v>345</v>
      </c>
      <c r="H9503" s="1">
        <v>51</v>
      </c>
      <c r="I9503" s="1">
        <v>5</v>
      </c>
      <c r="J9503" s="1">
        <v>2</v>
      </c>
      <c r="K9503" s="1">
        <v>2</v>
      </c>
      <c r="L9503" s="1">
        <v>10</v>
      </c>
      <c r="M9503" s="1">
        <v>35</v>
      </c>
      <c r="N9503" s="1">
        <v>0</v>
      </c>
      <c r="O9503" s="1">
        <v>2</v>
      </c>
      <c r="P9503" s="1">
        <v>1</v>
      </c>
      <c r="Q9503" s="1">
        <v>5</v>
      </c>
      <c r="R9503" s="1">
        <v>5</v>
      </c>
      <c r="S9503" s="1">
        <v>0</v>
      </c>
      <c r="T9503" s="1">
        <v>1</v>
      </c>
      <c r="U9503" s="1">
        <v>0</v>
      </c>
      <c r="V9503" s="1">
        <v>0</v>
      </c>
      <c r="W9503" s="1">
        <v>0</v>
      </c>
      <c r="X9503" s="1">
        <v>0</v>
      </c>
      <c r="Y9503" s="1">
        <v>0</v>
      </c>
      <c r="Z9503" s="1">
        <v>0</v>
      </c>
      <c r="AA9503" s="1">
        <v>0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0</v>
      </c>
      <c r="AN9503" s="1">
        <v>0</v>
      </c>
      <c r="AO9503" s="1">
        <v>0</v>
      </c>
      <c r="AP9503" s="1">
        <v>1</v>
      </c>
      <c r="AQ9503" s="1">
        <v>6</v>
      </c>
      <c r="AR9503" s="1">
        <v>464</v>
      </c>
      <c r="AS9503" s="1">
        <v>471</v>
      </c>
      <c r="AT9503" s="1">
        <v>634</v>
      </c>
    </row>
    <row r="9504" spans="1:46" ht="30" x14ac:dyDescent="0.25">
      <c r="A9504" s="1">
        <v>29</v>
      </c>
      <c r="B9504" s="14" t="s">
        <v>171</v>
      </c>
      <c r="C9504" s="1">
        <v>58</v>
      </c>
      <c r="D9504" s="12" t="s">
        <v>171</v>
      </c>
      <c r="E9504" s="1">
        <v>2749</v>
      </c>
      <c r="F9504" s="1" t="s">
        <v>3</v>
      </c>
      <c r="G9504" s="1">
        <v>346</v>
      </c>
      <c r="H9504" s="1">
        <v>41</v>
      </c>
      <c r="I9504" s="1">
        <v>2</v>
      </c>
      <c r="J9504" s="1">
        <v>3</v>
      </c>
      <c r="K9504" s="1">
        <v>1</v>
      </c>
      <c r="L9504" s="1">
        <v>6</v>
      </c>
      <c r="M9504" s="1">
        <v>47</v>
      </c>
      <c r="N9504" s="1">
        <v>1</v>
      </c>
      <c r="O9504" s="1">
        <v>3</v>
      </c>
      <c r="P9504" s="1">
        <v>1</v>
      </c>
      <c r="Q9504" s="1">
        <v>3</v>
      </c>
      <c r="R9504" s="1">
        <v>4</v>
      </c>
      <c r="S9504" s="1">
        <v>1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0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0</v>
      </c>
      <c r="AO9504" s="1">
        <v>0</v>
      </c>
      <c r="AP9504" s="1">
        <v>0</v>
      </c>
      <c r="AQ9504" s="1">
        <v>4</v>
      </c>
      <c r="AR9504" s="1">
        <v>459</v>
      </c>
      <c r="AS9504" s="1">
        <v>463</v>
      </c>
      <c r="AT9504" s="1">
        <v>634</v>
      </c>
    </row>
    <row r="9505" spans="1:46" ht="30" x14ac:dyDescent="0.25">
      <c r="A9505" s="1">
        <v>29</v>
      </c>
      <c r="B9505" s="14" t="s">
        <v>171</v>
      </c>
      <c r="C9505" s="1">
        <v>58</v>
      </c>
      <c r="D9505" s="12" t="s">
        <v>171</v>
      </c>
      <c r="E9505" s="1">
        <v>2750</v>
      </c>
      <c r="F9505" s="1" t="s">
        <v>2</v>
      </c>
      <c r="G9505" s="1">
        <v>223</v>
      </c>
      <c r="H9505" s="1">
        <v>42</v>
      </c>
      <c r="I9505" s="1">
        <v>0</v>
      </c>
      <c r="J9505" s="1">
        <v>1</v>
      </c>
      <c r="K9505" s="1">
        <v>2</v>
      </c>
      <c r="L9505" s="1">
        <v>11</v>
      </c>
      <c r="M9505" s="1">
        <v>34</v>
      </c>
      <c r="N9505" s="1">
        <v>0</v>
      </c>
      <c r="O9505" s="1">
        <v>2</v>
      </c>
      <c r="P9505" s="1">
        <v>3</v>
      </c>
      <c r="Q9505" s="1">
        <v>4</v>
      </c>
      <c r="R9505" s="1">
        <v>3</v>
      </c>
      <c r="S9505" s="1">
        <v>0</v>
      </c>
      <c r="T9505" s="1">
        <v>0</v>
      </c>
      <c r="U9505" s="1">
        <v>0</v>
      </c>
      <c r="V9505" s="1">
        <v>0</v>
      </c>
      <c r="W9505" s="1">
        <v>0</v>
      </c>
      <c r="X9505" s="1">
        <v>0</v>
      </c>
      <c r="Y9505" s="1">
        <v>0</v>
      </c>
      <c r="Z9505" s="1">
        <v>0</v>
      </c>
      <c r="AA9505" s="1">
        <v>0</v>
      </c>
      <c r="AB9505" s="1">
        <v>0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3</v>
      </c>
      <c r="AR9505" s="1">
        <v>325</v>
      </c>
      <c r="AS9505" s="1">
        <v>328</v>
      </c>
      <c r="AT9505" s="1">
        <v>441</v>
      </c>
    </row>
    <row r="9506" spans="1:46" ht="30" x14ac:dyDescent="0.25">
      <c r="A9506" s="1">
        <v>29</v>
      </c>
      <c r="B9506" s="14" t="s">
        <v>171</v>
      </c>
      <c r="C9506" s="1">
        <v>58</v>
      </c>
      <c r="D9506" s="12" t="s">
        <v>171</v>
      </c>
      <c r="E9506" s="1">
        <v>2751</v>
      </c>
      <c r="F9506" s="1" t="s">
        <v>2</v>
      </c>
      <c r="G9506" s="1">
        <v>124</v>
      </c>
      <c r="H9506" s="1">
        <v>39</v>
      </c>
      <c r="I9506" s="1">
        <v>2</v>
      </c>
      <c r="J9506" s="1">
        <v>5</v>
      </c>
      <c r="K9506" s="1">
        <v>9</v>
      </c>
      <c r="L9506" s="1">
        <v>23</v>
      </c>
      <c r="M9506" s="1">
        <v>65</v>
      </c>
      <c r="N9506" s="1">
        <v>1</v>
      </c>
      <c r="O9506" s="1">
        <v>2</v>
      </c>
      <c r="P9506" s="1">
        <v>2</v>
      </c>
      <c r="Q9506" s="1">
        <v>5</v>
      </c>
      <c r="R9506" s="1">
        <v>3</v>
      </c>
      <c r="S9506" s="1">
        <v>1</v>
      </c>
      <c r="T9506" s="1">
        <v>1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5</v>
      </c>
      <c r="AR9506" s="1">
        <v>282</v>
      </c>
      <c r="AS9506" s="1">
        <v>287</v>
      </c>
      <c r="AT9506" s="1">
        <v>414</v>
      </c>
    </row>
    <row r="9507" spans="1:46" ht="30" x14ac:dyDescent="0.25">
      <c r="A9507" s="1">
        <v>29</v>
      </c>
      <c r="B9507" s="14" t="s">
        <v>171</v>
      </c>
      <c r="C9507" s="1">
        <v>58</v>
      </c>
      <c r="D9507" s="12" t="s">
        <v>171</v>
      </c>
      <c r="E9507" s="1">
        <v>2751</v>
      </c>
      <c r="F9507" s="1" t="s">
        <v>3</v>
      </c>
      <c r="G9507" s="1">
        <v>111</v>
      </c>
      <c r="H9507" s="1">
        <v>51</v>
      </c>
      <c r="I9507" s="1">
        <v>3</v>
      </c>
      <c r="J9507" s="1">
        <v>3</v>
      </c>
      <c r="K9507" s="1">
        <v>4</v>
      </c>
      <c r="L9507" s="1">
        <v>20</v>
      </c>
      <c r="M9507" s="1">
        <v>58</v>
      </c>
      <c r="N9507" s="1">
        <v>2</v>
      </c>
      <c r="O9507" s="1">
        <v>4</v>
      </c>
      <c r="P9507" s="1">
        <v>2</v>
      </c>
      <c r="Q9507" s="1">
        <v>8</v>
      </c>
      <c r="R9507" s="1">
        <v>0</v>
      </c>
      <c r="S9507" s="1">
        <v>3</v>
      </c>
      <c r="T9507" s="1">
        <v>0</v>
      </c>
      <c r="U9507" s="1">
        <v>0</v>
      </c>
      <c r="V9507" s="1">
        <v>0</v>
      </c>
      <c r="W9507" s="1">
        <v>0</v>
      </c>
      <c r="X9507" s="1">
        <v>0</v>
      </c>
      <c r="Y9507" s="1">
        <v>0</v>
      </c>
      <c r="Z9507" s="1">
        <v>0</v>
      </c>
      <c r="AA9507" s="1">
        <v>0</v>
      </c>
      <c r="AB9507" s="1">
        <v>0</v>
      </c>
      <c r="AC9507" s="1">
        <v>0</v>
      </c>
      <c r="AD9507" s="1">
        <v>0</v>
      </c>
      <c r="AE9507" s="1">
        <v>0</v>
      </c>
      <c r="AF9507" s="1">
        <v>0</v>
      </c>
      <c r="AG9507" s="1">
        <v>0</v>
      </c>
      <c r="AH9507" s="1">
        <v>0</v>
      </c>
      <c r="AI9507" s="1">
        <v>0</v>
      </c>
      <c r="AJ9507" s="1">
        <v>0</v>
      </c>
      <c r="AK9507" s="1">
        <v>0</v>
      </c>
      <c r="AL9507" s="1">
        <v>0</v>
      </c>
      <c r="AM9507" s="1">
        <v>0</v>
      </c>
      <c r="AN9507" s="1">
        <v>0</v>
      </c>
      <c r="AO9507" s="1">
        <v>0</v>
      </c>
      <c r="AP9507" s="1">
        <v>0</v>
      </c>
      <c r="AQ9507" s="1">
        <v>5</v>
      </c>
      <c r="AR9507" s="1">
        <v>269</v>
      </c>
      <c r="AS9507" s="1">
        <v>274</v>
      </c>
      <c r="AT9507" s="1">
        <v>414</v>
      </c>
    </row>
    <row r="9508" spans="1:46" ht="30" x14ac:dyDescent="0.25">
      <c r="A9508" s="1">
        <v>29</v>
      </c>
      <c r="B9508" s="14" t="s">
        <v>171</v>
      </c>
      <c r="C9508" s="1">
        <v>58</v>
      </c>
      <c r="D9508" s="12" t="s">
        <v>171</v>
      </c>
      <c r="E9508" s="1">
        <v>2752</v>
      </c>
      <c r="F9508" s="1" t="s">
        <v>2</v>
      </c>
      <c r="G9508" s="1">
        <v>277</v>
      </c>
      <c r="H9508" s="1">
        <v>39</v>
      </c>
      <c r="I9508" s="1">
        <v>2</v>
      </c>
      <c r="J9508" s="1">
        <v>1</v>
      </c>
      <c r="K9508" s="1">
        <v>2</v>
      </c>
      <c r="L9508" s="1">
        <v>6</v>
      </c>
      <c r="M9508" s="1">
        <v>19</v>
      </c>
      <c r="N9508" s="1">
        <v>1</v>
      </c>
      <c r="O9508" s="1">
        <v>2</v>
      </c>
      <c r="P9508" s="1">
        <v>3</v>
      </c>
      <c r="Q9508" s="1">
        <v>1</v>
      </c>
      <c r="R9508" s="1">
        <v>4</v>
      </c>
      <c r="S9508" s="1">
        <v>0</v>
      </c>
      <c r="T9508" s="1">
        <v>0</v>
      </c>
      <c r="U9508" s="1">
        <v>0</v>
      </c>
      <c r="V9508" s="1">
        <v>1</v>
      </c>
      <c r="W9508" s="1">
        <v>0</v>
      </c>
      <c r="X9508" s="1">
        <v>0</v>
      </c>
      <c r="Y9508" s="1">
        <v>0</v>
      </c>
      <c r="Z9508" s="1">
        <v>0</v>
      </c>
      <c r="AA9508" s="1">
        <v>0</v>
      </c>
      <c r="AB9508" s="1">
        <v>0</v>
      </c>
      <c r="AC9508" s="1">
        <v>0</v>
      </c>
      <c r="AD9508" s="1">
        <v>0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0</v>
      </c>
      <c r="AM9508" s="1">
        <v>0</v>
      </c>
      <c r="AN9508" s="1">
        <v>0</v>
      </c>
      <c r="AO9508" s="1">
        <v>0</v>
      </c>
      <c r="AP9508" s="1">
        <v>0</v>
      </c>
      <c r="AQ9508" s="1">
        <v>1</v>
      </c>
      <c r="AR9508" s="1">
        <v>358</v>
      </c>
      <c r="AS9508" s="1">
        <v>359</v>
      </c>
      <c r="AT9508" s="1">
        <v>507</v>
      </c>
    </row>
    <row r="9509" spans="1:46" ht="30" x14ac:dyDescent="0.25">
      <c r="A9509" s="1">
        <v>29</v>
      </c>
      <c r="B9509" s="14" t="s">
        <v>171</v>
      </c>
      <c r="C9509" s="1">
        <v>58</v>
      </c>
      <c r="D9509" s="12" t="s">
        <v>171</v>
      </c>
      <c r="E9509" s="1">
        <v>2752</v>
      </c>
      <c r="F9509" s="1" t="s">
        <v>3</v>
      </c>
      <c r="G9509" s="1">
        <v>282</v>
      </c>
      <c r="H9509" s="1">
        <v>34</v>
      </c>
      <c r="I9509" s="1">
        <v>4</v>
      </c>
      <c r="J9509" s="1">
        <v>0</v>
      </c>
      <c r="K9509" s="1">
        <v>4</v>
      </c>
      <c r="L9509" s="1">
        <v>3</v>
      </c>
      <c r="M9509" s="1">
        <v>28</v>
      </c>
      <c r="N9509" s="1">
        <v>0</v>
      </c>
      <c r="O9509" s="1">
        <v>0</v>
      </c>
      <c r="P9509" s="1">
        <v>0</v>
      </c>
      <c r="Q9509" s="1">
        <v>1</v>
      </c>
      <c r="R9509" s="1">
        <v>5</v>
      </c>
      <c r="S9509" s="1">
        <v>2</v>
      </c>
      <c r="T9509" s="1">
        <v>0</v>
      </c>
      <c r="U9509" s="1">
        <v>2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2</v>
      </c>
      <c r="AR9509" s="1">
        <v>365</v>
      </c>
      <c r="AS9509" s="1">
        <v>367</v>
      </c>
      <c r="AT9509" s="1">
        <v>507</v>
      </c>
    </row>
    <row r="9510" spans="1:46" ht="30" x14ac:dyDescent="0.25">
      <c r="A9510" s="1">
        <v>29</v>
      </c>
      <c r="B9510" s="14" t="s">
        <v>171</v>
      </c>
      <c r="C9510" s="1">
        <v>58</v>
      </c>
      <c r="D9510" s="12" t="s">
        <v>171</v>
      </c>
      <c r="E9510" s="1">
        <v>2753</v>
      </c>
      <c r="F9510" s="1" t="s">
        <v>2</v>
      </c>
      <c r="G9510" s="1">
        <v>329</v>
      </c>
      <c r="H9510" s="1">
        <v>36</v>
      </c>
      <c r="I9510" s="1">
        <v>7</v>
      </c>
      <c r="J9510" s="1">
        <v>1</v>
      </c>
      <c r="K9510" s="1">
        <v>6</v>
      </c>
      <c r="L9510" s="1">
        <v>7</v>
      </c>
      <c r="M9510" s="1">
        <v>45</v>
      </c>
      <c r="N9510" s="1">
        <v>1</v>
      </c>
      <c r="O9510" s="1">
        <v>2</v>
      </c>
      <c r="P9510" s="1">
        <v>2</v>
      </c>
      <c r="Q9510" s="1">
        <v>4</v>
      </c>
      <c r="R9510" s="1">
        <v>3</v>
      </c>
      <c r="S9510" s="1">
        <v>2</v>
      </c>
      <c r="T9510" s="1">
        <v>1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0</v>
      </c>
      <c r="AC9510" s="1">
        <v>0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2</v>
      </c>
      <c r="AR9510" s="1">
        <v>446</v>
      </c>
      <c r="AS9510" s="1">
        <v>448</v>
      </c>
      <c r="AT9510" s="1">
        <v>612</v>
      </c>
    </row>
    <row r="9511" spans="1:46" ht="30" x14ac:dyDescent="0.25">
      <c r="A9511" s="1">
        <v>29</v>
      </c>
      <c r="B9511" s="14" t="s">
        <v>171</v>
      </c>
      <c r="C9511" s="1">
        <v>58</v>
      </c>
      <c r="D9511" s="12" t="s">
        <v>171</v>
      </c>
      <c r="E9511" s="1">
        <v>2753</v>
      </c>
      <c r="F9511" s="1" t="s">
        <v>3</v>
      </c>
      <c r="G9511" s="1">
        <v>342</v>
      </c>
      <c r="H9511" s="1">
        <v>50</v>
      </c>
      <c r="I9511" s="1">
        <v>2</v>
      </c>
      <c r="J9511" s="1">
        <v>2</v>
      </c>
      <c r="K9511" s="1">
        <v>3</v>
      </c>
      <c r="L9511" s="1">
        <v>13</v>
      </c>
      <c r="M9511" s="1">
        <v>46</v>
      </c>
      <c r="N9511" s="1">
        <v>1</v>
      </c>
      <c r="O9511" s="1">
        <v>3</v>
      </c>
      <c r="P9511" s="1">
        <v>0</v>
      </c>
      <c r="Q9511" s="1">
        <v>1</v>
      </c>
      <c r="R9511" s="1">
        <v>3</v>
      </c>
      <c r="S9511" s="1">
        <v>0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5</v>
      </c>
      <c r="AR9511" s="1">
        <v>466</v>
      </c>
      <c r="AS9511" s="1">
        <v>471</v>
      </c>
      <c r="AT9511" s="1">
        <v>611</v>
      </c>
    </row>
    <row r="9512" spans="1:46" ht="30" x14ac:dyDescent="0.25">
      <c r="A9512" s="1">
        <v>29</v>
      </c>
      <c r="B9512" s="14" t="s">
        <v>171</v>
      </c>
      <c r="C9512" s="1">
        <v>58</v>
      </c>
      <c r="D9512" s="12" t="s">
        <v>171</v>
      </c>
      <c r="E9512" s="1">
        <v>2753</v>
      </c>
      <c r="F9512" s="1" t="s">
        <v>4</v>
      </c>
      <c r="G9512" s="1">
        <v>338</v>
      </c>
      <c r="H9512" s="1">
        <v>45</v>
      </c>
      <c r="I9512" s="1">
        <v>2</v>
      </c>
      <c r="J9512" s="1">
        <v>2</v>
      </c>
      <c r="K9512" s="1">
        <v>0</v>
      </c>
      <c r="L9512" s="1">
        <v>9</v>
      </c>
      <c r="M9512" s="1">
        <v>52</v>
      </c>
      <c r="N9512" s="1">
        <v>0</v>
      </c>
      <c r="O9512" s="1">
        <v>2</v>
      </c>
      <c r="P9512" s="1">
        <v>2</v>
      </c>
      <c r="Q9512" s="1">
        <v>9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>
        <v>0</v>
      </c>
      <c r="Y9512" s="1">
        <v>0</v>
      </c>
      <c r="Z9512" s="1">
        <v>0</v>
      </c>
      <c r="AA9512" s="1">
        <v>0</v>
      </c>
      <c r="AB9512" s="1">
        <v>0</v>
      </c>
      <c r="AC9512" s="1">
        <v>0</v>
      </c>
      <c r="AD9512" s="1">
        <v>0</v>
      </c>
      <c r="AE9512" s="1">
        <v>0</v>
      </c>
      <c r="AF9512" s="1">
        <v>0</v>
      </c>
      <c r="AG9512" s="1">
        <v>0</v>
      </c>
      <c r="AH9512" s="1">
        <v>0</v>
      </c>
      <c r="AI9512" s="1">
        <v>0</v>
      </c>
      <c r="AJ9512" s="1">
        <v>0</v>
      </c>
      <c r="AK9512" s="1">
        <v>0</v>
      </c>
      <c r="AL9512" s="1">
        <v>0</v>
      </c>
      <c r="AM9512" s="1">
        <v>0</v>
      </c>
      <c r="AN9512" s="1">
        <v>0</v>
      </c>
      <c r="AO9512" s="1">
        <v>0</v>
      </c>
      <c r="AP9512" s="1">
        <v>1</v>
      </c>
      <c r="AQ9512" s="1">
        <v>3</v>
      </c>
      <c r="AR9512" s="1">
        <v>461</v>
      </c>
      <c r="AS9512" s="1">
        <v>465</v>
      </c>
      <c r="AT9512" s="1">
        <v>611</v>
      </c>
    </row>
    <row r="9513" spans="1:46" ht="30" x14ac:dyDescent="0.25">
      <c r="A9513" s="1">
        <v>29</v>
      </c>
      <c r="B9513" s="14" t="s">
        <v>171</v>
      </c>
      <c r="C9513" s="1">
        <v>58</v>
      </c>
      <c r="D9513" s="12" t="s">
        <v>171</v>
      </c>
      <c r="E9513" s="1">
        <v>2754</v>
      </c>
      <c r="F9513" s="1" t="s">
        <v>2</v>
      </c>
      <c r="G9513" s="1">
        <v>215</v>
      </c>
      <c r="H9513" s="1">
        <v>27</v>
      </c>
      <c r="I9513" s="1">
        <v>1</v>
      </c>
      <c r="J9513" s="1">
        <v>2</v>
      </c>
      <c r="K9513" s="1">
        <v>0</v>
      </c>
      <c r="L9513" s="1">
        <v>6</v>
      </c>
      <c r="M9513" s="1">
        <v>44</v>
      </c>
      <c r="N9513" s="1">
        <v>0</v>
      </c>
      <c r="O9513" s="1">
        <v>1</v>
      </c>
      <c r="P9513" s="1">
        <v>0</v>
      </c>
      <c r="Q9513" s="1">
        <v>4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1</v>
      </c>
      <c r="AQ9513" s="1">
        <v>1</v>
      </c>
      <c r="AR9513" s="1">
        <v>300</v>
      </c>
      <c r="AS9513" s="1">
        <v>302</v>
      </c>
      <c r="AT9513" s="1">
        <v>418</v>
      </c>
    </row>
    <row r="9514" spans="1:46" ht="30" x14ac:dyDescent="0.25">
      <c r="A9514" s="1">
        <v>29</v>
      </c>
      <c r="B9514" s="14" t="s">
        <v>171</v>
      </c>
      <c r="C9514" s="1">
        <v>58</v>
      </c>
      <c r="D9514" s="12" t="s">
        <v>171</v>
      </c>
      <c r="E9514" s="1">
        <v>2754</v>
      </c>
      <c r="F9514" s="1" t="s">
        <v>3</v>
      </c>
      <c r="G9514" s="1">
        <v>208</v>
      </c>
      <c r="H9514" s="1">
        <v>45</v>
      </c>
      <c r="I9514" s="1">
        <v>3</v>
      </c>
      <c r="J9514" s="1">
        <v>1</v>
      </c>
      <c r="K9514" s="1">
        <v>3</v>
      </c>
      <c r="L9514" s="1">
        <v>5</v>
      </c>
      <c r="M9514" s="1">
        <v>41</v>
      </c>
      <c r="N9514" s="1">
        <v>2</v>
      </c>
      <c r="O9514" s="1">
        <v>1</v>
      </c>
      <c r="P9514" s="1">
        <v>0</v>
      </c>
      <c r="Q9514" s="1">
        <v>2</v>
      </c>
      <c r="R9514" s="1">
        <v>4</v>
      </c>
      <c r="S9514" s="1">
        <v>2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1</v>
      </c>
      <c r="AQ9514" s="1">
        <v>3</v>
      </c>
      <c r="AR9514" s="1">
        <v>317</v>
      </c>
      <c r="AS9514" s="1">
        <v>321</v>
      </c>
      <c r="AT9514" s="1">
        <v>418</v>
      </c>
    </row>
    <row r="9515" spans="1:46" ht="30" x14ac:dyDescent="0.25">
      <c r="A9515" s="1">
        <v>29</v>
      </c>
      <c r="B9515" s="14" t="s">
        <v>171</v>
      </c>
      <c r="C9515" s="1">
        <v>58</v>
      </c>
      <c r="D9515" s="12" t="s">
        <v>171</v>
      </c>
      <c r="E9515" s="1">
        <v>2755</v>
      </c>
      <c r="F9515" s="1" t="s">
        <v>2</v>
      </c>
      <c r="G9515" s="1">
        <v>238</v>
      </c>
      <c r="H9515" s="1">
        <v>33</v>
      </c>
      <c r="I9515" s="1">
        <v>1</v>
      </c>
      <c r="J9515" s="1">
        <v>3</v>
      </c>
      <c r="K9515" s="1">
        <v>1</v>
      </c>
      <c r="L9515" s="1">
        <v>6</v>
      </c>
      <c r="M9515" s="1">
        <v>43</v>
      </c>
      <c r="N9515" s="1">
        <v>0</v>
      </c>
      <c r="O9515" s="1">
        <v>1</v>
      </c>
      <c r="P9515" s="1">
        <v>2</v>
      </c>
      <c r="Q9515" s="1">
        <v>11</v>
      </c>
      <c r="R9515" s="1">
        <v>3</v>
      </c>
      <c r="S9515" s="1">
        <v>1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2</v>
      </c>
      <c r="AR9515" s="1">
        <v>343</v>
      </c>
      <c r="AS9515" s="1">
        <v>345</v>
      </c>
      <c r="AT9515" s="1">
        <v>503</v>
      </c>
    </row>
    <row r="9516" spans="1:46" ht="30" x14ac:dyDescent="0.25">
      <c r="A9516" s="1">
        <v>29</v>
      </c>
      <c r="B9516" s="14" t="s">
        <v>171</v>
      </c>
      <c r="C9516" s="1">
        <v>58</v>
      </c>
      <c r="D9516" s="12" t="s">
        <v>171</v>
      </c>
      <c r="E9516" s="1">
        <v>2755</v>
      </c>
      <c r="F9516" s="1" t="s">
        <v>3</v>
      </c>
      <c r="G9516" s="1">
        <v>263</v>
      </c>
      <c r="H9516" s="1">
        <v>33</v>
      </c>
      <c r="I9516" s="1">
        <v>1</v>
      </c>
      <c r="J9516" s="1">
        <v>1</v>
      </c>
      <c r="K9516" s="1">
        <v>2</v>
      </c>
      <c r="L9516" s="1">
        <v>9</v>
      </c>
      <c r="M9516" s="1">
        <v>42</v>
      </c>
      <c r="N9516" s="1">
        <v>1</v>
      </c>
      <c r="O9516" s="1">
        <v>2</v>
      </c>
      <c r="P9516" s="1">
        <v>0</v>
      </c>
      <c r="Q9516" s="1">
        <v>5</v>
      </c>
      <c r="R9516" s="1">
        <v>5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0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1</v>
      </c>
      <c r="AQ9516" s="1">
        <v>0</v>
      </c>
      <c r="AR9516" s="1">
        <v>365</v>
      </c>
      <c r="AS9516" s="1">
        <v>366</v>
      </c>
      <c r="AT9516" s="1">
        <v>502</v>
      </c>
    </row>
    <row r="9517" spans="1:46" ht="30" x14ac:dyDescent="0.25">
      <c r="A9517" s="1">
        <v>29</v>
      </c>
      <c r="B9517" s="14" t="s">
        <v>171</v>
      </c>
      <c r="C9517" s="1">
        <v>58</v>
      </c>
      <c r="D9517" s="12" t="s">
        <v>171</v>
      </c>
      <c r="E9517" s="1">
        <v>2755</v>
      </c>
      <c r="F9517" s="1" t="s">
        <v>4</v>
      </c>
      <c r="G9517" s="1">
        <v>250</v>
      </c>
      <c r="H9517" s="1">
        <v>30</v>
      </c>
      <c r="I9517" s="1">
        <v>3</v>
      </c>
      <c r="J9517" s="1">
        <v>6</v>
      </c>
      <c r="K9517" s="1">
        <v>4</v>
      </c>
      <c r="L9517" s="1">
        <v>7</v>
      </c>
      <c r="M9517" s="1">
        <v>39</v>
      </c>
      <c r="N9517" s="1">
        <v>1</v>
      </c>
      <c r="O9517" s="1">
        <v>3</v>
      </c>
      <c r="P9517" s="1">
        <v>0</v>
      </c>
      <c r="Q9517" s="1">
        <v>4</v>
      </c>
      <c r="R9517" s="1">
        <v>4</v>
      </c>
      <c r="S9517" s="1">
        <v>1</v>
      </c>
      <c r="T9517" s="1">
        <v>0</v>
      </c>
      <c r="U9517" s="1">
        <v>0</v>
      </c>
      <c r="V9517" s="1">
        <v>1</v>
      </c>
      <c r="W9517" s="1">
        <v>0</v>
      </c>
      <c r="X9517" s="1">
        <v>0</v>
      </c>
      <c r="Y9517" s="1">
        <v>0</v>
      </c>
      <c r="Z9517" s="1">
        <v>0</v>
      </c>
      <c r="AA9517" s="1">
        <v>0</v>
      </c>
      <c r="AB9517" s="1">
        <v>0</v>
      </c>
      <c r="AC9517" s="1">
        <v>0</v>
      </c>
      <c r="AD9517" s="1">
        <v>0</v>
      </c>
      <c r="AE9517" s="1">
        <v>0</v>
      </c>
      <c r="AF9517" s="1">
        <v>0</v>
      </c>
      <c r="AG9517" s="1">
        <v>0</v>
      </c>
      <c r="AH9517" s="1">
        <v>0</v>
      </c>
      <c r="AI9517" s="1">
        <v>0</v>
      </c>
      <c r="AJ9517" s="1">
        <v>0</v>
      </c>
      <c r="AK9517" s="1">
        <v>0</v>
      </c>
      <c r="AL9517" s="1">
        <v>0</v>
      </c>
      <c r="AM9517" s="1">
        <v>0</v>
      </c>
      <c r="AN9517" s="1">
        <v>0</v>
      </c>
      <c r="AO9517" s="1">
        <v>0</v>
      </c>
      <c r="AP9517" s="1">
        <v>1</v>
      </c>
      <c r="AQ9517" s="1">
        <v>2</v>
      </c>
      <c r="AR9517" s="1">
        <v>353</v>
      </c>
      <c r="AS9517" s="1">
        <v>356</v>
      </c>
      <c r="AT9517" s="1">
        <v>502</v>
      </c>
    </row>
    <row r="9518" spans="1:46" ht="30" x14ac:dyDescent="0.25">
      <c r="A9518" s="1">
        <v>29</v>
      </c>
      <c r="B9518" s="14" t="s">
        <v>171</v>
      </c>
      <c r="C9518" s="1">
        <v>58</v>
      </c>
      <c r="D9518" s="12" t="s">
        <v>171</v>
      </c>
      <c r="E9518" s="1">
        <v>2756</v>
      </c>
      <c r="F9518" s="1" t="s">
        <v>2</v>
      </c>
      <c r="G9518" s="1">
        <v>208</v>
      </c>
      <c r="H9518" s="1">
        <v>33</v>
      </c>
      <c r="I9518" s="1">
        <v>3</v>
      </c>
      <c r="J9518" s="1">
        <v>2</v>
      </c>
      <c r="K9518" s="1">
        <v>2</v>
      </c>
      <c r="L9518" s="1">
        <v>7</v>
      </c>
      <c r="M9518" s="1">
        <v>38</v>
      </c>
      <c r="N9518" s="1">
        <v>0</v>
      </c>
      <c r="O9518" s="1">
        <v>1</v>
      </c>
      <c r="P9518" s="1">
        <v>1</v>
      </c>
      <c r="Q9518" s="1">
        <v>7</v>
      </c>
      <c r="R9518" s="1">
        <v>1</v>
      </c>
      <c r="S9518" s="1">
        <v>0</v>
      </c>
      <c r="T9518" s="1">
        <v>0</v>
      </c>
      <c r="U9518" s="1">
        <v>0</v>
      </c>
      <c r="V9518" s="1">
        <v>0</v>
      </c>
      <c r="W9518" s="1">
        <v>0</v>
      </c>
      <c r="X9518" s="1">
        <v>0</v>
      </c>
      <c r="Y9518" s="1">
        <v>0</v>
      </c>
      <c r="Z9518" s="1">
        <v>0</v>
      </c>
      <c r="AA9518" s="1">
        <v>0</v>
      </c>
      <c r="AB9518" s="1">
        <v>0</v>
      </c>
      <c r="AC9518" s="1">
        <v>0</v>
      </c>
      <c r="AD9518" s="1">
        <v>0</v>
      </c>
      <c r="AE9518" s="1">
        <v>0</v>
      </c>
      <c r="AF9518" s="1">
        <v>0</v>
      </c>
      <c r="AG9518" s="1">
        <v>0</v>
      </c>
      <c r="AH9518" s="1">
        <v>0</v>
      </c>
      <c r="AI9518" s="1">
        <v>0</v>
      </c>
      <c r="AJ9518" s="1">
        <v>0</v>
      </c>
      <c r="AK9518" s="1">
        <v>0</v>
      </c>
      <c r="AL9518" s="1">
        <v>0</v>
      </c>
      <c r="AM9518" s="1">
        <v>0</v>
      </c>
      <c r="AN9518" s="1">
        <v>0</v>
      </c>
      <c r="AO9518" s="1">
        <v>0</v>
      </c>
      <c r="AP9518" s="1">
        <v>1</v>
      </c>
      <c r="AQ9518" s="1">
        <v>3</v>
      </c>
      <c r="AR9518" s="1">
        <v>303</v>
      </c>
      <c r="AS9518" s="1">
        <v>307</v>
      </c>
      <c r="AT9518" s="1">
        <v>414</v>
      </c>
    </row>
    <row r="9519" spans="1:46" ht="30" x14ac:dyDescent="0.25">
      <c r="A9519" s="1">
        <v>29</v>
      </c>
      <c r="B9519" s="14" t="s">
        <v>171</v>
      </c>
      <c r="C9519" s="1">
        <v>58</v>
      </c>
      <c r="D9519" s="12" t="s">
        <v>171</v>
      </c>
      <c r="E9519" s="1">
        <v>2756</v>
      </c>
      <c r="F9519" s="1" t="s">
        <v>3</v>
      </c>
      <c r="G9519" s="1">
        <v>204</v>
      </c>
      <c r="H9519" s="1">
        <v>34</v>
      </c>
      <c r="I9519" s="1">
        <v>1</v>
      </c>
      <c r="J9519" s="1">
        <v>3</v>
      </c>
      <c r="K9519" s="1">
        <v>6</v>
      </c>
      <c r="L9519" s="1">
        <v>5</v>
      </c>
      <c r="M9519" s="1">
        <v>31</v>
      </c>
      <c r="N9519" s="1">
        <v>1</v>
      </c>
      <c r="O9519" s="1">
        <v>2</v>
      </c>
      <c r="P9519" s="1">
        <v>4</v>
      </c>
      <c r="Q9519" s="1">
        <v>4</v>
      </c>
      <c r="R9519" s="1">
        <v>1</v>
      </c>
      <c r="S9519" s="1">
        <v>0</v>
      </c>
      <c r="T9519" s="1">
        <v>0</v>
      </c>
      <c r="U9519" s="1">
        <v>0</v>
      </c>
      <c r="V9519" s="1">
        <v>0</v>
      </c>
      <c r="W9519" s="1">
        <v>1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0</v>
      </c>
      <c r="AN9519" s="1">
        <v>0</v>
      </c>
      <c r="AO9519" s="1">
        <v>0</v>
      </c>
      <c r="AP9519" s="1">
        <v>0</v>
      </c>
      <c r="AQ9519" s="1">
        <v>4</v>
      </c>
      <c r="AR9519" s="1">
        <v>297</v>
      </c>
      <c r="AS9519" s="1">
        <v>301</v>
      </c>
      <c r="AT9519" s="1">
        <v>414</v>
      </c>
    </row>
    <row r="9520" spans="1:46" ht="30" x14ac:dyDescent="0.25">
      <c r="A9520" s="1">
        <v>29</v>
      </c>
      <c r="B9520" s="14" t="s">
        <v>171</v>
      </c>
      <c r="C9520" s="1">
        <v>58</v>
      </c>
      <c r="D9520" s="12" t="s">
        <v>171</v>
      </c>
      <c r="E9520" s="1">
        <v>2757</v>
      </c>
      <c r="F9520" s="1" t="s">
        <v>2</v>
      </c>
      <c r="G9520" s="1">
        <v>388</v>
      </c>
      <c r="H9520" s="1">
        <v>49</v>
      </c>
      <c r="I9520" s="1">
        <v>6</v>
      </c>
      <c r="J9520" s="1">
        <v>4</v>
      </c>
      <c r="K9520" s="1">
        <v>1</v>
      </c>
      <c r="L9520" s="1">
        <v>8</v>
      </c>
      <c r="M9520" s="1">
        <v>59</v>
      </c>
      <c r="N9520" s="1">
        <v>0</v>
      </c>
      <c r="O9520" s="1">
        <v>0</v>
      </c>
      <c r="P9520" s="1">
        <v>1</v>
      </c>
      <c r="Q9520" s="1">
        <v>1</v>
      </c>
      <c r="R9520" s="1">
        <v>2</v>
      </c>
      <c r="S9520" s="1">
        <v>0</v>
      </c>
      <c r="T9520" s="1">
        <v>0</v>
      </c>
      <c r="U9520" s="1">
        <v>0</v>
      </c>
      <c r="V9520" s="1">
        <v>0</v>
      </c>
      <c r="W9520" s="1">
        <v>0</v>
      </c>
      <c r="X9520" s="1">
        <v>0</v>
      </c>
      <c r="Y9520" s="1">
        <v>0</v>
      </c>
      <c r="Z9520" s="1">
        <v>0</v>
      </c>
      <c r="AA9520" s="1">
        <v>0</v>
      </c>
      <c r="AB9520" s="1">
        <v>0</v>
      </c>
      <c r="AC9520" s="1">
        <v>0</v>
      </c>
      <c r="AD9520" s="1">
        <v>0</v>
      </c>
      <c r="AE9520" s="1">
        <v>0</v>
      </c>
      <c r="AF9520" s="1">
        <v>0</v>
      </c>
      <c r="AG9520" s="1">
        <v>0</v>
      </c>
      <c r="AH9520" s="1">
        <v>0</v>
      </c>
      <c r="AI9520" s="1">
        <v>0</v>
      </c>
      <c r="AJ9520" s="1">
        <v>0</v>
      </c>
      <c r="AK9520" s="1">
        <v>0</v>
      </c>
      <c r="AL9520" s="1">
        <v>0</v>
      </c>
      <c r="AM9520" s="1">
        <v>0</v>
      </c>
      <c r="AN9520" s="1">
        <v>0</v>
      </c>
      <c r="AO9520" s="1">
        <v>0</v>
      </c>
      <c r="AP9520" s="1">
        <v>0</v>
      </c>
      <c r="AQ9520" s="1">
        <v>6</v>
      </c>
      <c r="AR9520" s="1">
        <v>519</v>
      </c>
      <c r="AS9520" s="1">
        <v>525</v>
      </c>
      <c r="AT9520" s="1">
        <v>688</v>
      </c>
    </row>
    <row r="9521" spans="1:46" ht="30" x14ac:dyDescent="0.25">
      <c r="A9521" s="1">
        <v>29</v>
      </c>
      <c r="B9521" s="14" t="s">
        <v>171</v>
      </c>
      <c r="C9521" s="1">
        <v>58</v>
      </c>
      <c r="D9521" s="12" t="s">
        <v>171</v>
      </c>
      <c r="E9521" s="1">
        <v>2758</v>
      </c>
      <c r="F9521" s="1" t="s">
        <v>2</v>
      </c>
      <c r="G9521" s="1">
        <v>347</v>
      </c>
      <c r="H9521" s="1">
        <v>55</v>
      </c>
      <c r="I9521" s="1">
        <v>2</v>
      </c>
      <c r="J9521" s="1">
        <v>0</v>
      </c>
      <c r="K9521" s="1">
        <v>6</v>
      </c>
      <c r="L9521" s="1">
        <v>10</v>
      </c>
      <c r="M9521" s="1">
        <v>39</v>
      </c>
      <c r="N9521" s="1">
        <v>3</v>
      </c>
      <c r="O9521" s="1">
        <v>1</v>
      </c>
      <c r="P9521" s="1">
        <v>2</v>
      </c>
      <c r="Q9521" s="1">
        <v>7</v>
      </c>
      <c r="R9521" s="1">
        <v>5</v>
      </c>
      <c r="S9521" s="1">
        <v>0</v>
      </c>
      <c r="T9521" s="1">
        <v>0</v>
      </c>
      <c r="U9521" s="1">
        <v>0</v>
      </c>
      <c r="V9521" s="1">
        <v>0</v>
      </c>
      <c r="W9521" s="1">
        <v>0</v>
      </c>
      <c r="X9521" s="1">
        <v>0</v>
      </c>
      <c r="Y9521" s="1">
        <v>0</v>
      </c>
      <c r="Z9521" s="1">
        <v>0</v>
      </c>
      <c r="AA9521" s="1">
        <v>0</v>
      </c>
      <c r="AB9521" s="1">
        <v>0</v>
      </c>
      <c r="AC9521" s="1">
        <v>0</v>
      </c>
      <c r="AD9521" s="1">
        <v>0</v>
      </c>
      <c r="AE9521" s="1">
        <v>0</v>
      </c>
      <c r="AF9521" s="1">
        <v>0</v>
      </c>
      <c r="AG9521" s="1">
        <v>0</v>
      </c>
      <c r="AH9521" s="1">
        <v>0</v>
      </c>
      <c r="AI9521" s="1">
        <v>0</v>
      </c>
      <c r="AJ9521" s="1">
        <v>0</v>
      </c>
      <c r="AK9521" s="1">
        <v>0</v>
      </c>
      <c r="AL9521" s="1">
        <v>0</v>
      </c>
      <c r="AM9521" s="1">
        <v>0</v>
      </c>
      <c r="AN9521" s="1">
        <v>0</v>
      </c>
      <c r="AO9521" s="1">
        <v>0</v>
      </c>
      <c r="AP9521" s="1">
        <v>0</v>
      </c>
      <c r="AQ9521" s="1">
        <v>2</v>
      </c>
      <c r="AR9521" s="1">
        <v>477</v>
      </c>
      <c r="AS9521" s="1">
        <v>479</v>
      </c>
      <c r="AT9521" s="1">
        <v>644</v>
      </c>
    </row>
    <row r="9522" spans="1:46" ht="30" x14ac:dyDescent="0.25">
      <c r="A9522" s="1">
        <v>29</v>
      </c>
      <c r="B9522" s="14" t="s">
        <v>171</v>
      </c>
      <c r="C9522" s="1">
        <v>58</v>
      </c>
      <c r="D9522" s="12" t="s">
        <v>171</v>
      </c>
      <c r="E9522" s="1">
        <v>2758</v>
      </c>
      <c r="F9522" s="1" t="s">
        <v>3</v>
      </c>
      <c r="G9522" s="1">
        <v>345</v>
      </c>
      <c r="H9522" s="1">
        <v>35</v>
      </c>
      <c r="I9522" s="1">
        <v>6</v>
      </c>
      <c r="J9522" s="1">
        <v>2</v>
      </c>
      <c r="K9522" s="1">
        <v>3</v>
      </c>
      <c r="L9522" s="1">
        <v>12</v>
      </c>
      <c r="M9522" s="1">
        <v>43</v>
      </c>
      <c r="N9522" s="1">
        <v>0</v>
      </c>
      <c r="O9522" s="1">
        <v>0</v>
      </c>
      <c r="P9522" s="1">
        <v>1</v>
      </c>
      <c r="Q9522" s="1">
        <v>7</v>
      </c>
      <c r="R9522" s="1">
        <v>4</v>
      </c>
      <c r="S9522" s="1">
        <v>0</v>
      </c>
      <c r="T9522" s="1">
        <v>0</v>
      </c>
      <c r="U9522" s="1">
        <v>0</v>
      </c>
      <c r="V9522" s="1">
        <v>1</v>
      </c>
      <c r="W9522" s="1">
        <v>0</v>
      </c>
      <c r="X9522" s="1">
        <v>0</v>
      </c>
      <c r="Y9522" s="1">
        <v>0</v>
      </c>
      <c r="Z9522" s="1">
        <v>0</v>
      </c>
      <c r="AA9522" s="1">
        <v>0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1</v>
      </c>
      <c r="AR9522" s="1">
        <v>459</v>
      </c>
      <c r="AS9522" s="1">
        <v>460</v>
      </c>
      <c r="AT9522" s="1">
        <v>643</v>
      </c>
    </row>
    <row r="9523" spans="1:46" ht="30" x14ac:dyDescent="0.25">
      <c r="A9523" s="1">
        <v>29</v>
      </c>
      <c r="B9523" s="14" t="s">
        <v>171</v>
      </c>
      <c r="C9523" s="1">
        <v>58</v>
      </c>
      <c r="D9523" s="12" t="s">
        <v>171</v>
      </c>
      <c r="E9523" s="1">
        <v>2759</v>
      </c>
      <c r="F9523" s="1" t="s">
        <v>2</v>
      </c>
      <c r="G9523" s="1">
        <v>400</v>
      </c>
      <c r="H9523" s="1">
        <v>47</v>
      </c>
      <c r="I9523" s="1">
        <v>4</v>
      </c>
      <c r="J9523" s="1">
        <v>3</v>
      </c>
      <c r="K9523" s="1">
        <v>1</v>
      </c>
      <c r="L9523" s="1">
        <v>15</v>
      </c>
      <c r="M9523" s="1">
        <v>51</v>
      </c>
      <c r="N9523" s="1">
        <v>1</v>
      </c>
      <c r="O9523" s="1">
        <v>1</v>
      </c>
      <c r="P9523" s="1">
        <v>1</v>
      </c>
      <c r="Q9523" s="1">
        <v>9</v>
      </c>
      <c r="R9523" s="1">
        <v>5</v>
      </c>
      <c r="S9523" s="1">
        <v>1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3</v>
      </c>
      <c r="AR9523" s="1">
        <v>539</v>
      </c>
      <c r="AS9523" s="1">
        <v>542</v>
      </c>
      <c r="AT9523" s="1">
        <v>687</v>
      </c>
    </row>
    <row r="9524" spans="1:46" ht="30" x14ac:dyDescent="0.25">
      <c r="A9524" s="1">
        <v>29</v>
      </c>
      <c r="B9524" s="14" t="s">
        <v>171</v>
      </c>
      <c r="C9524" s="1">
        <v>58</v>
      </c>
      <c r="D9524" s="12" t="s">
        <v>171</v>
      </c>
      <c r="E9524" s="1">
        <v>2759</v>
      </c>
      <c r="F9524" s="1" t="s">
        <v>3</v>
      </c>
      <c r="G9524" s="1">
        <v>373</v>
      </c>
      <c r="H9524" s="1">
        <v>53</v>
      </c>
      <c r="I9524" s="1">
        <v>6</v>
      </c>
      <c r="J9524" s="1">
        <v>0</v>
      </c>
      <c r="K9524" s="1">
        <v>5</v>
      </c>
      <c r="L9524" s="1">
        <v>13</v>
      </c>
      <c r="M9524" s="1">
        <v>56</v>
      </c>
      <c r="N9524" s="1">
        <v>5</v>
      </c>
      <c r="O9524" s="1">
        <v>2</v>
      </c>
      <c r="P9524" s="1">
        <v>1</v>
      </c>
      <c r="Q9524" s="1">
        <v>2</v>
      </c>
      <c r="R9524" s="1">
        <v>2</v>
      </c>
      <c r="S9524" s="1">
        <v>4</v>
      </c>
      <c r="T9524" s="1">
        <v>0</v>
      </c>
      <c r="U9524" s="1">
        <v>0</v>
      </c>
      <c r="V9524" s="1">
        <v>0</v>
      </c>
      <c r="W9524" s="1">
        <v>0</v>
      </c>
      <c r="X9524" s="1">
        <v>0</v>
      </c>
      <c r="Y9524" s="1">
        <v>0</v>
      </c>
      <c r="Z9524" s="1">
        <v>0</v>
      </c>
      <c r="AA9524" s="1">
        <v>0</v>
      </c>
      <c r="AB9524" s="1">
        <v>0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0</v>
      </c>
      <c r="AN9524" s="1">
        <v>0</v>
      </c>
      <c r="AO9524" s="1">
        <v>0</v>
      </c>
      <c r="AP9524" s="1">
        <v>0</v>
      </c>
      <c r="AQ9524" s="1">
        <v>5</v>
      </c>
      <c r="AR9524" s="1">
        <v>522</v>
      </c>
      <c r="AS9524" s="1">
        <v>527</v>
      </c>
      <c r="AT9524" s="1">
        <v>686</v>
      </c>
    </row>
    <row r="9525" spans="1:46" ht="30" x14ac:dyDescent="0.25">
      <c r="A9525" s="1">
        <v>29</v>
      </c>
      <c r="B9525" s="14" t="s">
        <v>171</v>
      </c>
      <c r="C9525" s="1">
        <v>58</v>
      </c>
      <c r="D9525" s="12" t="s">
        <v>171</v>
      </c>
      <c r="E9525" s="1">
        <v>2760</v>
      </c>
      <c r="F9525" s="1" t="s">
        <v>2</v>
      </c>
      <c r="G9525" s="1">
        <v>357</v>
      </c>
      <c r="H9525" s="1">
        <v>40</v>
      </c>
      <c r="I9525" s="1">
        <v>5</v>
      </c>
      <c r="J9525" s="1">
        <v>4</v>
      </c>
      <c r="K9525" s="1">
        <v>5</v>
      </c>
      <c r="L9525" s="1">
        <v>13</v>
      </c>
      <c r="M9525" s="1">
        <v>39</v>
      </c>
      <c r="N9525" s="1">
        <v>1</v>
      </c>
      <c r="O9525" s="1">
        <v>2</v>
      </c>
      <c r="P9525" s="1">
        <v>0</v>
      </c>
      <c r="Q9525" s="1">
        <v>4</v>
      </c>
      <c r="R9525" s="1">
        <v>4</v>
      </c>
      <c r="S9525" s="1">
        <v>0</v>
      </c>
      <c r="T9525" s="1">
        <v>0</v>
      </c>
      <c r="U9525" s="1">
        <v>0</v>
      </c>
      <c r="V9525" s="1">
        <v>0</v>
      </c>
      <c r="W9525" s="1">
        <v>0</v>
      </c>
      <c r="X9525" s="1">
        <v>0</v>
      </c>
      <c r="Y9525" s="1">
        <v>0</v>
      </c>
      <c r="Z9525" s="1">
        <v>0</v>
      </c>
      <c r="AA9525" s="1">
        <v>0</v>
      </c>
      <c r="AB9525" s="1">
        <v>0</v>
      </c>
      <c r="AC9525" s="1">
        <v>0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1</v>
      </c>
      <c r="AQ9525" s="1">
        <v>2</v>
      </c>
      <c r="AR9525" s="1">
        <v>474</v>
      </c>
      <c r="AS9525" s="1">
        <v>477</v>
      </c>
      <c r="AT9525" s="1">
        <v>650</v>
      </c>
    </row>
    <row r="9526" spans="1:46" ht="30" x14ac:dyDescent="0.25">
      <c r="A9526" s="1">
        <v>29</v>
      </c>
      <c r="B9526" s="14" t="s">
        <v>171</v>
      </c>
      <c r="C9526" s="1">
        <v>58</v>
      </c>
      <c r="D9526" s="12" t="s">
        <v>171</v>
      </c>
      <c r="E9526" s="1">
        <v>2760</v>
      </c>
      <c r="F9526" s="1" t="s">
        <v>3</v>
      </c>
      <c r="G9526" s="1">
        <v>373</v>
      </c>
      <c r="H9526" s="1">
        <v>30</v>
      </c>
      <c r="I9526" s="1">
        <v>4</v>
      </c>
      <c r="J9526" s="1">
        <v>6</v>
      </c>
      <c r="K9526" s="1">
        <v>6</v>
      </c>
      <c r="L9526" s="1">
        <v>11</v>
      </c>
      <c r="M9526" s="1">
        <v>42</v>
      </c>
      <c r="N9526" s="1">
        <v>2</v>
      </c>
      <c r="O9526" s="1">
        <v>1</v>
      </c>
      <c r="P9526" s="1">
        <v>2</v>
      </c>
      <c r="Q9526" s="1">
        <v>6</v>
      </c>
      <c r="R9526" s="1">
        <v>4</v>
      </c>
      <c r="S9526" s="1">
        <v>0</v>
      </c>
      <c r="T9526" s="1">
        <v>0</v>
      </c>
      <c r="U9526" s="1">
        <v>0</v>
      </c>
      <c r="V9526" s="1">
        <v>0</v>
      </c>
      <c r="W9526" s="1">
        <v>1</v>
      </c>
      <c r="X9526" s="1">
        <v>0</v>
      </c>
      <c r="Y9526" s="1">
        <v>0</v>
      </c>
      <c r="Z9526" s="1">
        <v>0</v>
      </c>
      <c r="AA9526" s="1">
        <v>0</v>
      </c>
      <c r="AB9526" s="1">
        <v>0</v>
      </c>
      <c r="AC9526" s="1">
        <v>0</v>
      </c>
      <c r="AD9526" s="1">
        <v>0</v>
      </c>
      <c r="AE9526" s="1">
        <v>0</v>
      </c>
      <c r="AF9526" s="1">
        <v>0</v>
      </c>
      <c r="AG9526" s="1">
        <v>0</v>
      </c>
      <c r="AH9526" s="1">
        <v>0</v>
      </c>
      <c r="AI9526" s="1">
        <v>0</v>
      </c>
      <c r="AJ9526" s="1">
        <v>0</v>
      </c>
      <c r="AK9526" s="1">
        <v>0</v>
      </c>
      <c r="AL9526" s="1">
        <v>0</v>
      </c>
      <c r="AM9526" s="1">
        <v>0</v>
      </c>
      <c r="AN9526" s="1">
        <v>0</v>
      </c>
      <c r="AO9526" s="1">
        <v>0</v>
      </c>
      <c r="AP9526" s="1">
        <v>0</v>
      </c>
      <c r="AQ9526" s="1">
        <v>3</v>
      </c>
      <c r="AR9526" s="1">
        <v>488</v>
      </c>
      <c r="AS9526" s="1">
        <v>491</v>
      </c>
      <c r="AT9526" s="1">
        <v>650</v>
      </c>
    </row>
    <row r="9527" spans="1:46" ht="30" x14ac:dyDescent="0.25">
      <c r="A9527" s="1">
        <v>29</v>
      </c>
      <c r="B9527" s="14" t="s">
        <v>171</v>
      </c>
      <c r="C9527" s="1">
        <v>58</v>
      </c>
      <c r="D9527" s="12" t="s">
        <v>171</v>
      </c>
      <c r="E9527" s="1">
        <v>2761</v>
      </c>
      <c r="F9527" s="1" t="s">
        <v>2</v>
      </c>
      <c r="G9527" s="1">
        <v>84</v>
      </c>
      <c r="H9527" s="1">
        <v>64</v>
      </c>
      <c r="I9527" s="1">
        <v>4</v>
      </c>
      <c r="J9527" s="1">
        <v>9</v>
      </c>
      <c r="K9527" s="1">
        <v>10</v>
      </c>
      <c r="L9527" s="1">
        <v>20</v>
      </c>
      <c r="M9527" s="1">
        <v>108</v>
      </c>
      <c r="N9527" s="1">
        <v>5</v>
      </c>
      <c r="O9527" s="1">
        <v>8</v>
      </c>
      <c r="P9527" s="1">
        <v>11</v>
      </c>
      <c r="Q9527" s="1">
        <v>9</v>
      </c>
      <c r="R9527" s="1">
        <v>1</v>
      </c>
      <c r="S9527" s="1">
        <v>1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0</v>
      </c>
      <c r="AA9527" s="1">
        <v>0</v>
      </c>
      <c r="AB9527" s="1">
        <v>0</v>
      </c>
      <c r="AC9527" s="1">
        <v>0</v>
      </c>
      <c r="AD9527" s="1">
        <v>0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8</v>
      </c>
      <c r="AR9527" s="1">
        <v>334</v>
      </c>
      <c r="AS9527" s="1">
        <v>342</v>
      </c>
      <c r="AT9527" s="1">
        <v>714</v>
      </c>
    </row>
    <row r="9528" spans="1:46" ht="30" x14ac:dyDescent="0.25">
      <c r="A9528" s="1">
        <v>29</v>
      </c>
      <c r="B9528" s="14" t="s">
        <v>171</v>
      </c>
      <c r="C9528" s="1">
        <v>58</v>
      </c>
      <c r="D9528" s="12" t="s">
        <v>171</v>
      </c>
      <c r="E9528" s="1">
        <v>2761</v>
      </c>
      <c r="F9528" s="1" t="s">
        <v>3</v>
      </c>
      <c r="G9528" s="1">
        <v>95</v>
      </c>
      <c r="H9528" s="1">
        <v>62</v>
      </c>
      <c r="I9528" s="1">
        <v>4</v>
      </c>
      <c r="J9528" s="1">
        <v>8</v>
      </c>
      <c r="K9528" s="1">
        <v>11</v>
      </c>
      <c r="L9528" s="1">
        <v>13</v>
      </c>
      <c r="M9528" s="1">
        <v>128</v>
      </c>
      <c r="N9528" s="1">
        <v>3</v>
      </c>
      <c r="O9528" s="1">
        <v>12</v>
      </c>
      <c r="P9528" s="1">
        <v>4</v>
      </c>
      <c r="Q9528" s="1">
        <v>3</v>
      </c>
      <c r="R9528" s="1">
        <v>0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0</v>
      </c>
      <c r="Y9528" s="1">
        <v>0</v>
      </c>
      <c r="Z9528" s="1">
        <v>0</v>
      </c>
      <c r="AA9528" s="1">
        <v>0</v>
      </c>
      <c r="AB9528" s="1">
        <v>0</v>
      </c>
      <c r="AC9528" s="1">
        <v>0</v>
      </c>
      <c r="AD9528" s="1">
        <v>0</v>
      </c>
      <c r="AE9528" s="1">
        <v>0</v>
      </c>
      <c r="AF9528" s="1">
        <v>0</v>
      </c>
      <c r="AG9528" s="1">
        <v>0</v>
      </c>
      <c r="AH9528" s="1">
        <v>0</v>
      </c>
      <c r="AI9528" s="1">
        <v>0</v>
      </c>
      <c r="AJ9528" s="1">
        <v>0</v>
      </c>
      <c r="AK9528" s="1">
        <v>0</v>
      </c>
      <c r="AL9528" s="1">
        <v>0</v>
      </c>
      <c r="AM9528" s="1">
        <v>0</v>
      </c>
      <c r="AN9528" s="1">
        <v>0</v>
      </c>
      <c r="AO9528" s="1">
        <v>0</v>
      </c>
      <c r="AP9528" s="1">
        <v>0</v>
      </c>
      <c r="AQ9528" s="1">
        <v>5</v>
      </c>
      <c r="AR9528" s="1">
        <v>343</v>
      </c>
      <c r="AS9528" s="1">
        <v>348</v>
      </c>
      <c r="AT9528" s="1">
        <v>713</v>
      </c>
    </row>
    <row r="9529" spans="1:46" ht="30" x14ac:dyDescent="0.25">
      <c r="A9529" s="1">
        <v>29</v>
      </c>
      <c r="B9529" s="14" t="s">
        <v>171</v>
      </c>
      <c r="C9529" s="1">
        <v>58</v>
      </c>
      <c r="D9529" s="12" t="s">
        <v>171</v>
      </c>
      <c r="E9529" s="1">
        <v>2761</v>
      </c>
      <c r="F9529" s="1" t="s">
        <v>4</v>
      </c>
      <c r="G9529" s="1">
        <v>105</v>
      </c>
      <c r="H9529" s="1">
        <v>49</v>
      </c>
      <c r="I9529" s="1">
        <v>2</v>
      </c>
      <c r="J9529" s="1">
        <v>9</v>
      </c>
      <c r="K9529" s="1">
        <v>9</v>
      </c>
      <c r="L9529" s="1">
        <v>17</v>
      </c>
      <c r="M9529" s="1">
        <v>96</v>
      </c>
      <c r="N9529" s="1">
        <v>3</v>
      </c>
      <c r="O9529" s="1">
        <v>9</v>
      </c>
      <c r="P9529" s="1">
        <v>3</v>
      </c>
      <c r="Q9529" s="1">
        <v>6</v>
      </c>
      <c r="R9529" s="1">
        <v>0</v>
      </c>
      <c r="S9529" s="1">
        <v>0</v>
      </c>
      <c r="T9529" s="1">
        <v>0</v>
      </c>
      <c r="U9529" s="1">
        <v>0</v>
      </c>
      <c r="V9529" s="1">
        <v>0</v>
      </c>
      <c r="W9529" s="1">
        <v>0</v>
      </c>
      <c r="X9529" s="1">
        <v>0</v>
      </c>
      <c r="Y9529" s="1">
        <v>0</v>
      </c>
      <c r="Z9529" s="1">
        <v>0</v>
      </c>
      <c r="AA9529" s="1">
        <v>0</v>
      </c>
      <c r="AB9529" s="1">
        <v>0</v>
      </c>
      <c r="AC9529" s="1">
        <v>0</v>
      </c>
      <c r="AD9529" s="1">
        <v>0</v>
      </c>
      <c r="AE9529" s="1">
        <v>0</v>
      </c>
      <c r="AF9529" s="1">
        <v>0</v>
      </c>
      <c r="AG9529" s="1">
        <v>0</v>
      </c>
      <c r="AH9529" s="1">
        <v>0</v>
      </c>
      <c r="AI9529" s="1">
        <v>0</v>
      </c>
      <c r="AJ9529" s="1">
        <v>0</v>
      </c>
      <c r="AK9529" s="1">
        <v>0</v>
      </c>
      <c r="AL9529" s="1">
        <v>0</v>
      </c>
      <c r="AM9529" s="1">
        <v>0</v>
      </c>
      <c r="AN9529" s="1">
        <v>0</v>
      </c>
      <c r="AO9529" s="1">
        <v>0</v>
      </c>
      <c r="AP9529" s="1">
        <v>0</v>
      </c>
      <c r="AQ9529" s="1">
        <v>10</v>
      </c>
      <c r="AR9529" s="1">
        <v>308</v>
      </c>
      <c r="AS9529" s="1">
        <v>318</v>
      </c>
      <c r="AT9529" s="1">
        <v>713</v>
      </c>
    </row>
    <row r="9530" spans="1:46" ht="30" x14ac:dyDescent="0.25">
      <c r="A9530" s="1">
        <v>29</v>
      </c>
      <c r="B9530" s="14" t="s">
        <v>171</v>
      </c>
      <c r="C9530" s="1">
        <v>58</v>
      </c>
      <c r="D9530" s="12" t="s">
        <v>171</v>
      </c>
      <c r="E9530" s="1">
        <v>2761</v>
      </c>
      <c r="F9530" s="1" t="s">
        <v>5</v>
      </c>
      <c r="G9530" s="1">
        <v>98</v>
      </c>
      <c r="H9530" s="1">
        <v>64</v>
      </c>
      <c r="I9530" s="1">
        <v>2</v>
      </c>
      <c r="J9530" s="1">
        <v>4</v>
      </c>
      <c r="K9530" s="1">
        <v>2</v>
      </c>
      <c r="L9530" s="1">
        <v>14</v>
      </c>
      <c r="M9530" s="1">
        <v>96</v>
      </c>
      <c r="N9530" s="1">
        <v>3</v>
      </c>
      <c r="O9530" s="1">
        <v>11</v>
      </c>
      <c r="P9530" s="1">
        <v>5</v>
      </c>
      <c r="Q9530" s="1">
        <v>9</v>
      </c>
      <c r="R9530" s="1">
        <v>1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0</v>
      </c>
      <c r="Z9530" s="1">
        <v>0</v>
      </c>
      <c r="AA9530" s="1">
        <v>0</v>
      </c>
      <c r="AB9530" s="1">
        <v>0</v>
      </c>
      <c r="AC9530" s="1">
        <v>0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0</v>
      </c>
      <c r="AK9530" s="1">
        <v>0</v>
      </c>
      <c r="AL9530" s="1">
        <v>0</v>
      </c>
      <c r="AM9530" s="1">
        <v>0</v>
      </c>
      <c r="AN9530" s="1">
        <v>0</v>
      </c>
      <c r="AO9530" s="1">
        <v>0</v>
      </c>
      <c r="AP9530" s="1">
        <v>1</v>
      </c>
      <c r="AQ9530" s="1">
        <v>11</v>
      </c>
      <c r="AR9530" s="1">
        <v>309</v>
      </c>
      <c r="AS9530" s="1">
        <v>321</v>
      </c>
      <c r="AT9530" s="1">
        <v>713</v>
      </c>
    </row>
    <row r="9531" spans="1:46" ht="30" x14ac:dyDescent="0.25">
      <c r="A9531" s="1">
        <v>29</v>
      </c>
      <c r="B9531" s="14" t="s">
        <v>171</v>
      </c>
      <c r="C9531" s="1">
        <v>58</v>
      </c>
      <c r="D9531" s="12" t="s">
        <v>171</v>
      </c>
      <c r="E9531" s="1">
        <v>2762</v>
      </c>
      <c r="F9531" s="1" t="s">
        <v>2</v>
      </c>
      <c r="G9531" s="1">
        <v>68</v>
      </c>
      <c r="H9531" s="1">
        <v>45</v>
      </c>
      <c r="I9531" s="1">
        <v>2</v>
      </c>
      <c r="J9531" s="1">
        <v>9</v>
      </c>
      <c r="K9531" s="1">
        <v>11</v>
      </c>
      <c r="L9531" s="1">
        <v>11</v>
      </c>
      <c r="M9531" s="1">
        <v>124</v>
      </c>
      <c r="N9531" s="1">
        <v>0</v>
      </c>
      <c r="O9531" s="1">
        <v>9</v>
      </c>
      <c r="P9531" s="1">
        <v>2</v>
      </c>
      <c r="Q9531" s="1">
        <v>13</v>
      </c>
      <c r="R9531" s="1">
        <v>0</v>
      </c>
      <c r="S9531" s="1">
        <v>4</v>
      </c>
      <c r="T9531" s="1">
        <v>0</v>
      </c>
      <c r="U9531" s="1">
        <v>0</v>
      </c>
      <c r="V9531" s="1">
        <v>0</v>
      </c>
      <c r="W9531" s="1">
        <v>0</v>
      </c>
      <c r="X9531" s="1">
        <v>2</v>
      </c>
      <c r="Y9531" s="1">
        <v>0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3</v>
      </c>
      <c r="AR9531" s="1">
        <v>300</v>
      </c>
      <c r="AS9531" s="1">
        <v>303</v>
      </c>
      <c r="AT9531" s="1">
        <v>575</v>
      </c>
    </row>
    <row r="9532" spans="1:46" ht="30" x14ac:dyDescent="0.25">
      <c r="A9532" s="1">
        <v>29</v>
      </c>
      <c r="B9532" s="14" t="s">
        <v>171</v>
      </c>
      <c r="C9532" s="1">
        <v>58</v>
      </c>
      <c r="D9532" s="12" t="s">
        <v>171</v>
      </c>
      <c r="E9532" s="1">
        <v>2762</v>
      </c>
      <c r="F9532" s="1" t="s">
        <v>3</v>
      </c>
      <c r="G9532" s="1">
        <v>66</v>
      </c>
      <c r="H9532" s="1">
        <v>40</v>
      </c>
      <c r="I9532" s="1">
        <v>4</v>
      </c>
      <c r="J9532" s="1">
        <v>2</v>
      </c>
      <c r="K9532" s="1">
        <v>10</v>
      </c>
      <c r="L9532" s="1">
        <v>12</v>
      </c>
      <c r="M9532" s="1">
        <v>106</v>
      </c>
      <c r="N9532" s="1">
        <v>5</v>
      </c>
      <c r="O9532" s="1">
        <v>7</v>
      </c>
      <c r="P9532" s="1">
        <v>5</v>
      </c>
      <c r="Q9532" s="1">
        <v>9</v>
      </c>
      <c r="R9532" s="1">
        <v>0</v>
      </c>
      <c r="S9532" s="1">
        <v>1</v>
      </c>
      <c r="T9532" s="1">
        <v>0</v>
      </c>
      <c r="U9532" s="1">
        <v>0</v>
      </c>
      <c r="V9532" s="1">
        <v>2</v>
      </c>
      <c r="W9532" s="1">
        <v>0</v>
      </c>
      <c r="X9532" s="1">
        <v>0</v>
      </c>
      <c r="Y9532" s="1">
        <v>0</v>
      </c>
      <c r="Z9532" s="1">
        <v>0</v>
      </c>
      <c r="AA9532" s="1">
        <v>0</v>
      </c>
      <c r="AB9532" s="1">
        <v>0</v>
      </c>
      <c r="AC9532" s="1">
        <v>0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13</v>
      </c>
      <c r="AR9532" s="1">
        <v>269</v>
      </c>
      <c r="AS9532" s="1">
        <v>282</v>
      </c>
      <c r="AT9532" s="1">
        <v>575</v>
      </c>
    </row>
    <row r="9533" spans="1:46" ht="30" x14ac:dyDescent="0.25">
      <c r="A9533" s="1">
        <v>29</v>
      </c>
      <c r="B9533" s="14" t="s">
        <v>171</v>
      </c>
      <c r="C9533" s="1">
        <v>58</v>
      </c>
      <c r="D9533" s="12" t="s">
        <v>171</v>
      </c>
      <c r="E9533" s="1">
        <v>2762</v>
      </c>
      <c r="F9533" s="1" t="s">
        <v>4</v>
      </c>
      <c r="G9533" s="1">
        <v>80</v>
      </c>
      <c r="H9533" s="1">
        <v>46</v>
      </c>
      <c r="I9533" s="1">
        <v>4</v>
      </c>
      <c r="J9533" s="1">
        <v>5</v>
      </c>
      <c r="K9533" s="1">
        <v>7</v>
      </c>
      <c r="L9533" s="1">
        <v>15</v>
      </c>
      <c r="M9533" s="1">
        <v>117</v>
      </c>
      <c r="N9533" s="1">
        <v>6</v>
      </c>
      <c r="O9533" s="1">
        <v>8</v>
      </c>
      <c r="P9533" s="1">
        <v>2</v>
      </c>
      <c r="Q9533" s="1">
        <v>16</v>
      </c>
      <c r="R9533" s="1">
        <v>3</v>
      </c>
      <c r="S9533" s="1">
        <v>1</v>
      </c>
      <c r="T9533" s="1">
        <v>0</v>
      </c>
      <c r="U9533" s="1">
        <v>0</v>
      </c>
      <c r="V9533" s="1">
        <v>0</v>
      </c>
      <c r="W9533" s="1">
        <v>2</v>
      </c>
      <c r="X9533" s="1">
        <v>0</v>
      </c>
      <c r="Y9533" s="1">
        <v>0</v>
      </c>
      <c r="Z9533" s="1">
        <v>0</v>
      </c>
      <c r="AA9533" s="1">
        <v>0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9</v>
      </c>
      <c r="AR9533" s="1">
        <v>312</v>
      </c>
      <c r="AS9533" s="1">
        <v>321</v>
      </c>
      <c r="AT9533" s="1">
        <v>575</v>
      </c>
    </row>
    <row r="9534" spans="1:46" ht="30" x14ac:dyDescent="0.25">
      <c r="A9534" s="1">
        <v>29</v>
      </c>
      <c r="B9534" s="14" t="s">
        <v>171</v>
      </c>
      <c r="C9534" s="1">
        <v>58</v>
      </c>
      <c r="D9534" s="12" t="s">
        <v>171</v>
      </c>
      <c r="E9534" s="1">
        <v>2762</v>
      </c>
      <c r="F9534" s="1" t="s">
        <v>5</v>
      </c>
      <c r="G9534" s="1">
        <v>61</v>
      </c>
      <c r="H9534" s="1">
        <v>51</v>
      </c>
      <c r="I9534" s="1">
        <v>2</v>
      </c>
      <c r="J9534" s="1">
        <v>9</v>
      </c>
      <c r="K9534" s="1">
        <v>4</v>
      </c>
      <c r="L9534" s="1">
        <v>20</v>
      </c>
      <c r="M9534" s="1">
        <v>97</v>
      </c>
      <c r="N9534" s="1">
        <v>2</v>
      </c>
      <c r="O9534" s="1">
        <v>5</v>
      </c>
      <c r="P9534" s="1">
        <v>6</v>
      </c>
      <c r="Q9534" s="1">
        <v>12</v>
      </c>
      <c r="R9534" s="1">
        <v>1</v>
      </c>
      <c r="S9534" s="1">
        <v>2</v>
      </c>
      <c r="T9534" s="1">
        <v>0</v>
      </c>
      <c r="U9534" s="1">
        <v>0</v>
      </c>
      <c r="V9534" s="1">
        <v>0</v>
      </c>
      <c r="W9534" s="1">
        <v>1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10</v>
      </c>
      <c r="AR9534" s="1">
        <v>273</v>
      </c>
      <c r="AS9534" s="1">
        <v>283</v>
      </c>
      <c r="AT9534" s="1">
        <v>575</v>
      </c>
    </row>
    <row r="9535" spans="1:46" ht="30" x14ac:dyDescent="0.25">
      <c r="A9535" s="1">
        <v>29</v>
      </c>
      <c r="B9535" s="14" t="s">
        <v>171</v>
      </c>
      <c r="C9535" s="1">
        <v>58</v>
      </c>
      <c r="D9535" s="12" t="s">
        <v>171</v>
      </c>
      <c r="E9535" s="1">
        <v>2763</v>
      </c>
      <c r="F9535" s="1" t="s">
        <v>2</v>
      </c>
      <c r="G9535" s="1">
        <v>59</v>
      </c>
      <c r="H9535" s="1">
        <v>55</v>
      </c>
      <c r="I9535" s="1">
        <v>4</v>
      </c>
      <c r="J9535" s="1">
        <v>11</v>
      </c>
      <c r="K9535" s="1">
        <v>11</v>
      </c>
      <c r="L9535" s="1">
        <v>28</v>
      </c>
      <c r="M9535" s="1">
        <v>79</v>
      </c>
      <c r="N9535" s="1">
        <v>5</v>
      </c>
      <c r="O9535" s="1">
        <v>7</v>
      </c>
      <c r="P9535" s="1">
        <v>7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0</v>
      </c>
      <c r="AA9535" s="1">
        <v>0</v>
      </c>
      <c r="AB9535" s="1">
        <v>0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10</v>
      </c>
      <c r="AR9535" s="1">
        <v>266</v>
      </c>
      <c r="AS9535" s="1">
        <v>276</v>
      </c>
      <c r="AT9535" s="1">
        <v>625</v>
      </c>
    </row>
    <row r="9536" spans="1:46" ht="30" x14ac:dyDescent="0.25">
      <c r="A9536" s="1">
        <v>29</v>
      </c>
      <c r="B9536" s="14" t="s">
        <v>171</v>
      </c>
      <c r="C9536" s="1">
        <v>58</v>
      </c>
      <c r="D9536" s="12" t="s">
        <v>171</v>
      </c>
      <c r="E9536" s="1">
        <v>2763</v>
      </c>
      <c r="F9536" s="1" t="s">
        <v>3</v>
      </c>
      <c r="G9536" s="1">
        <v>58</v>
      </c>
      <c r="H9536" s="1">
        <v>66</v>
      </c>
      <c r="I9536" s="1">
        <v>8</v>
      </c>
      <c r="J9536" s="1">
        <v>0</v>
      </c>
      <c r="K9536" s="1">
        <v>21</v>
      </c>
      <c r="L9536" s="1">
        <v>22</v>
      </c>
      <c r="M9536" s="1">
        <v>0</v>
      </c>
      <c r="N9536" s="1">
        <v>0</v>
      </c>
      <c r="O9536" s="1">
        <v>5</v>
      </c>
      <c r="P9536" s="1">
        <v>6</v>
      </c>
      <c r="Q9536" s="1">
        <v>5</v>
      </c>
      <c r="R9536" s="1">
        <v>2</v>
      </c>
      <c r="S9536" s="1">
        <v>0</v>
      </c>
      <c r="T9536" s="1">
        <v>0</v>
      </c>
      <c r="U9536" s="1">
        <v>0</v>
      </c>
      <c r="V9536" s="1">
        <v>207</v>
      </c>
      <c r="W9536" s="1">
        <v>0</v>
      </c>
      <c r="X9536" s="1">
        <v>0</v>
      </c>
      <c r="Y9536" s="1">
        <v>0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0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6</v>
      </c>
      <c r="AR9536" s="1">
        <v>400</v>
      </c>
      <c r="AS9536" s="1">
        <v>406</v>
      </c>
      <c r="AT9536" s="1">
        <v>625</v>
      </c>
    </row>
    <row r="9537" spans="1:46" ht="30" x14ac:dyDescent="0.25">
      <c r="A9537" s="1">
        <v>29</v>
      </c>
      <c r="B9537" s="14" t="s">
        <v>171</v>
      </c>
      <c r="C9537" s="1">
        <v>58</v>
      </c>
      <c r="D9537" s="12" t="s">
        <v>171</v>
      </c>
      <c r="E9537" s="1">
        <v>2763</v>
      </c>
      <c r="F9537" s="1" t="s">
        <v>4</v>
      </c>
      <c r="G9537" s="1">
        <v>67</v>
      </c>
      <c r="H9537" s="1">
        <v>68</v>
      </c>
      <c r="I9537" s="1">
        <v>5</v>
      </c>
      <c r="J9537" s="1">
        <v>3</v>
      </c>
      <c r="K9537" s="1">
        <v>6</v>
      </c>
      <c r="L9537" s="1">
        <v>14</v>
      </c>
      <c r="M9537" s="1">
        <v>97</v>
      </c>
      <c r="N9537" s="1">
        <v>5</v>
      </c>
      <c r="O9537" s="1">
        <v>5</v>
      </c>
      <c r="P9537" s="1">
        <v>5</v>
      </c>
      <c r="Q9537" s="1">
        <v>16</v>
      </c>
      <c r="R9537" s="1">
        <v>0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0</v>
      </c>
      <c r="Y9537" s="1">
        <v>0</v>
      </c>
      <c r="Z9537" s="1">
        <v>0</v>
      </c>
      <c r="AA9537" s="1">
        <v>0</v>
      </c>
      <c r="AB9537" s="1">
        <v>0</v>
      </c>
      <c r="AC9537" s="1">
        <v>0</v>
      </c>
      <c r="AD9537" s="1">
        <v>0</v>
      </c>
      <c r="AE9537" s="1">
        <v>0</v>
      </c>
      <c r="AF9537" s="1">
        <v>0</v>
      </c>
      <c r="AG9537" s="1">
        <v>0</v>
      </c>
      <c r="AH9537" s="1">
        <v>0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0</v>
      </c>
      <c r="AQ9537" s="1">
        <v>7</v>
      </c>
      <c r="AR9537" s="1">
        <v>291</v>
      </c>
      <c r="AS9537" s="1">
        <v>298</v>
      </c>
      <c r="AT9537" s="1">
        <v>624</v>
      </c>
    </row>
    <row r="9538" spans="1:46" ht="30" x14ac:dyDescent="0.25">
      <c r="A9538" s="1">
        <v>29</v>
      </c>
      <c r="B9538" s="14" t="s">
        <v>171</v>
      </c>
      <c r="C9538" s="1">
        <v>58</v>
      </c>
      <c r="D9538" s="12" t="s">
        <v>171</v>
      </c>
      <c r="E9538" s="1">
        <v>2763</v>
      </c>
      <c r="F9538" s="1" t="s">
        <v>5</v>
      </c>
      <c r="G9538" s="1">
        <v>45</v>
      </c>
      <c r="H9538" s="1">
        <v>49</v>
      </c>
      <c r="I9538" s="1">
        <v>3</v>
      </c>
      <c r="J9538" s="1">
        <v>7</v>
      </c>
      <c r="K9538" s="1">
        <v>6</v>
      </c>
      <c r="L9538" s="1">
        <v>14</v>
      </c>
      <c r="M9538" s="1">
        <v>90</v>
      </c>
      <c r="N9538" s="1">
        <v>4</v>
      </c>
      <c r="O9538" s="1">
        <v>4</v>
      </c>
      <c r="P9538" s="1">
        <v>2</v>
      </c>
      <c r="Q9538" s="1">
        <v>7</v>
      </c>
      <c r="R9538" s="1">
        <v>2</v>
      </c>
      <c r="S9538" s="1">
        <v>2</v>
      </c>
      <c r="T9538" s="1">
        <v>0</v>
      </c>
      <c r="U9538" s="1">
        <v>0</v>
      </c>
      <c r="V9538" s="1">
        <v>1</v>
      </c>
      <c r="W9538" s="1">
        <v>0</v>
      </c>
      <c r="X9538" s="1">
        <v>0</v>
      </c>
      <c r="Y9538" s="1">
        <v>0</v>
      </c>
      <c r="Z9538" s="1">
        <v>0</v>
      </c>
      <c r="AA9538" s="1">
        <v>0</v>
      </c>
      <c r="AB9538" s="1">
        <v>0</v>
      </c>
      <c r="AC9538" s="1">
        <v>0</v>
      </c>
      <c r="AD9538" s="1">
        <v>0</v>
      </c>
      <c r="AE9538" s="1">
        <v>0</v>
      </c>
      <c r="AF9538" s="1">
        <v>0</v>
      </c>
      <c r="AG9538" s="1">
        <v>0</v>
      </c>
      <c r="AH9538" s="1">
        <v>0</v>
      </c>
      <c r="AI9538" s="1">
        <v>0</v>
      </c>
      <c r="AJ9538" s="1">
        <v>0</v>
      </c>
      <c r="AK9538" s="1">
        <v>0</v>
      </c>
      <c r="AL9538" s="1">
        <v>0</v>
      </c>
      <c r="AM9538" s="1">
        <v>0</v>
      </c>
      <c r="AN9538" s="1">
        <v>0</v>
      </c>
      <c r="AO9538" s="1">
        <v>0</v>
      </c>
      <c r="AP9538" s="1">
        <v>0</v>
      </c>
      <c r="AQ9538" s="1">
        <v>7</v>
      </c>
      <c r="AR9538" s="1">
        <v>236</v>
      </c>
      <c r="AS9538" s="1">
        <v>243</v>
      </c>
      <c r="AT9538" s="1">
        <v>624</v>
      </c>
    </row>
    <row r="9539" spans="1:46" ht="30" x14ac:dyDescent="0.25">
      <c r="A9539" s="1">
        <v>29</v>
      </c>
      <c r="B9539" s="14" t="s">
        <v>171</v>
      </c>
      <c r="C9539" s="1">
        <v>58</v>
      </c>
      <c r="D9539" s="12" t="s">
        <v>171</v>
      </c>
      <c r="E9539" s="1">
        <v>2764</v>
      </c>
      <c r="F9539" s="1" t="s">
        <v>2</v>
      </c>
      <c r="G9539" s="1">
        <v>62</v>
      </c>
      <c r="H9539" s="1">
        <v>52</v>
      </c>
      <c r="I9539" s="1">
        <v>10</v>
      </c>
      <c r="J9539" s="1">
        <v>4</v>
      </c>
      <c r="K9539" s="1">
        <v>5</v>
      </c>
      <c r="L9539" s="1">
        <v>23</v>
      </c>
      <c r="M9539" s="1">
        <v>80</v>
      </c>
      <c r="N9539" s="1">
        <v>0</v>
      </c>
      <c r="O9539" s="1">
        <v>4</v>
      </c>
      <c r="P9539" s="1">
        <v>3</v>
      </c>
      <c r="Q9539" s="1">
        <v>6</v>
      </c>
      <c r="R9539" s="1">
        <v>2</v>
      </c>
      <c r="S9539" s="1">
        <v>3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2</v>
      </c>
      <c r="AQ9539" s="1">
        <v>9</v>
      </c>
      <c r="AR9539" s="1">
        <v>254</v>
      </c>
      <c r="AS9539" s="1">
        <v>265</v>
      </c>
      <c r="AT9539" s="1">
        <v>599</v>
      </c>
    </row>
    <row r="9540" spans="1:46" ht="30" x14ac:dyDescent="0.25">
      <c r="A9540" s="1">
        <v>29</v>
      </c>
      <c r="B9540" s="14" t="s">
        <v>171</v>
      </c>
      <c r="C9540" s="1">
        <v>58</v>
      </c>
      <c r="D9540" s="12" t="s">
        <v>171</v>
      </c>
      <c r="E9540" s="1">
        <v>2764</v>
      </c>
      <c r="F9540" s="1" t="s">
        <v>3</v>
      </c>
      <c r="G9540" s="1">
        <v>74</v>
      </c>
      <c r="H9540" s="1">
        <v>57</v>
      </c>
      <c r="I9540" s="1">
        <v>4</v>
      </c>
      <c r="J9540" s="1">
        <v>7</v>
      </c>
      <c r="K9540" s="1">
        <v>7</v>
      </c>
      <c r="L9540" s="1">
        <v>12</v>
      </c>
      <c r="M9540" s="1">
        <v>77</v>
      </c>
      <c r="N9540" s="1">
        <v>1</v>
      </c>
      <c r="O9540" s="1">
        <v>7</v>
      </c>
      <c r="P9540" s="1">
        <v>4</v>
      </c>
      <c r="Q9540" s="1">
        <v>6</v>
      </c>
      <c r="R9540" s="1">
        <v>2</v>
      </c>
      <c r="S9540" s="1">
        <v>0</v>
      </c>
      <c r="T9540" s="1">
        <v>1</v>
      </c>
      <c r="U9540" s="1">
        <v>0</v>
      </c>
      <c r="V9540" s="1">
        <v>0</v>
      </c>
      <c r="W9540" s="1">
        <v>4</v>
      </c>
      <c r="X9540" s="1">
        <v>0</v>
      </c>
      <c r="Y9540" s="1">
        <v>1</v>
      </c>
      <c r="Z9540" s="1">
        <v>0</v>
      </c>
      <c r="AA9540" s="1">
        <v>0</v>
      </c>
      <c r="AB9540" s="1">
        <v>0</v>
      </c>
      <c r="AC9540" s="1">
        <v>0</v>
      </c>
      <c r="AD9540" s="1">
        <v>0</v>
      </c>
      <c r="AE9540" s="1">
        <v>0</v>
      </c>
      <c r="AF9540" s="1">
        <v>0</v>
      </c>
      <c r="AG9540" s="1">
        <v>0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0</v>
      </c>
      <c r="AN9540" s="1">
        <v>0</v>
      </c>
      <c r="AO9540" s="1">
        <v>0</v>
      </c>
      <c r="AP9540" s="1">
        <v>0</v>
      </c>
      <c r="AQ9540" s="1">
        <v>6</v>
      </c>
      <c r="AR9540" s="1">
        <v>264</v>
      </c>
      <c r="AS9540" s="1">
        <v>270</v>
      </c>
      <c r="AT9540" s="1">
        <v>599</v>
      </c>
    </row>
    <row r="9541" spans="1:46" ht="30" x14ac:dyDescent="0.25">
      <c r="A9541" s="1">
        <v>29</v>
      </c>
      <c r="B9541" s="14" t="s">
        <v>171</v>
      </c>
      <c r="C9541" s="1">
        <v>58</v>
      </c>
      <c r="D9541" s="12" t="s">
        <v>171</v>
      </c>
      <c r="E9541" s="1">
        <v>2764</v>
      </c>
      <c r="F9541" s="1" t="s">
        <v>4</v>
      </c>
      <c r="G9541" s="1">
        <v>53</v>
      </c>
      <c r="H9541" s="1">
        <v>49</v>
      </c>
      <c r="I9541" s="1">
        <v>2</v>
      </c>
      <c r="J9541" s="1">
        <v>1</v>
      </c>
      <c r="K9541" s="1">
        <v>12</v>
      </c>
      <c r="L9541" s="1">
        <v>25</v>
      </c>
      <c r="M9541" s="1">
        <v>76</v>
      </c>
      <c r="N9541" s="1">
        <v>7</v>
      </c>
      <c r="O9541" s="1">
        <v>7</v>
      </c>
      <c r="P9541" s="1">
        <v>4</v>
      </c>
      <c r="Q9541" s="1">
        <v>9</v>
      </c>
      <c r="R9541" s="1">
        <v>2</v>
      </c>
      <c r="S9541" s="1">
        <v>0</v>
      </c>
      <c r="T9541" s="1">
        <v>0</v>
      </c>
      <c r="U9541" s="1">
        <v>0</v>
      </c>
      <c r="V9541" s="1">
        <v>1</v>
      </c>
      <c r="W9541" s="1">
        <v>0</v>
      </c>
      <c r="X9541" s="1">
        <v>0</v>
      </c>
      <c r="Y9541" s="1">
        <v>0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8</v>
      </c>
      <c r="AR9541" s="1">
        <v>248</v>
      </c>
      <c r="AS9541" s="1">
        <v>256</v>
      </c>
      <c r="AT9541" s="1">
        <v>598</v>
      </c>
    </row>
    <row r="9542" spans="1:46" ht="30" x14ac:dyDescent="0.25">
      <c r="A9542" s="1">
        <v>29</v>
      </c>
      <c r="B9542" s="14" t="s">
        <v>171</v>
      </c>
      <c r="C9542" s="1">
        <v>58</v>
      </c>
      <c r="D9542" s="12" t="s">
        <v>171</v>
      </c>
      <c r="E9542" s="1">
        <v>2764</v>
      </c>
      <c r="F9542" s="1" t="s">
        <v>5</v>
      </c>
      <c r="G9542" s="1">
        <v>51</v>
      </c>
      <c r="H9542" s="1">
        <v>77</v>
      </c>
      <c r="I9542" s="1">
        <v>0</v>
      </c>
      <c r="J9542" s="1">
        <v>4</v>
      </c>
      <c r="K9542" s="1">
        <v>6</v>
      </c>
      <c r="L9542" s="1">
        <v>9</v>
      </c>
      <c r="M9542" s="1">
        <v>76</v>
      </c>
      <c r="N9542" s="1">
        <v>3</v>
      </c>
      <c r="O9542" s="1">
        <v>5</v>
      </c>
      <c r="P9542" s="1">
        <v>5</v>
      </c>
      <c r="Q9542" s="1">
        <v>4</v>
      </c>
      <c r="R9542" s="1">
        <v>3</v>
      </c>
      <c r="S9542" s="1">
        <v>0</v>
      </c>
      <c r="T9542" s="1">
        <v>0</v>
      </c>
      <c r="U9542" s="1">
        <v>0</v>
      </c>
      <c r="V9542" s="1">
        <v>0</v>
      </c>
      <c r="W9542" s="1">
        <v>1</v>
      </c>
      <c r="X9542" s="1">
        <v>0</v>
      </c>
      <c r="Y9542" s="1">
        <v>0</v>
      </c>
      <c r="Z9542" s="1">
        <v>0</v>
      </c>
      <c r="AA9542" s="1">
        <v>0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19</v>
      </c>
      <c r="AR9542" s="1">
        <v>244</v>
      </c>
      <c r="AS9542" s="1">
        <v>263</v>
      </c>
      <c r="AT9542" s="1">
        <v>598</v>
      </c>
    </row>
    <row r="9543" spans="1:46" ht="30" x14ac:dyDescent="0.25">
      <c r="A9543" s="1">
        <v>29</v>
      </c>
      <c r="B9543" s="14" t="s">
        <v>171</v>
      </c>
      <c r="C9543" s="1">
        <v>58</v>
      </c>
      <c r="D9543" s="12" t="s">
        <v>171</v>
      </c>
      <c r="E9543" s="1">
        <v>2765</v>
      </c>
      <c r="F9543" s="1" t="s">
        <v>2</v>
      </c>
      <c r="G9543" s="1">
        <v>96</v>
      </c>
      <c r="H9543" s="1">
        <v>77</v>
      </c>
      <c r="I9543" s="1">
        <v>4</v>
      </c>
      <c r="J9543" s="1">
        <v>7</v>
      </c>
      <c r="K9543" s="1">
        <v>6</v>
      </c>
      <c r="L9543" s="1">
        <v>20</v>
      </c>
      <c r="M9543" s="1">
        <v>92</v>
      </c>
      <c r="N9543" s="1">
        <v>2</v>
      </c>
      <c r="O9543" s="1">
        <v>2</v>
      </c>
      <c r="P9543" s="1">
        <v>5</v>
      </c>
      <c r="Q9543" s="1">
        <v>6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0</v>
      </c>
      <c r="AQ9543" s="1">
        <v>9</v>
      </c>
      <c r="AR9543" s="1">
        <v>317</v>
      </c>
      <c r="AS9543" s="1">
        <v>326</v>
      </c>
      <c r="AT9543" s="1">
        <v>620</v>
      </c>
    </row>
    <row r="9544" spans="1:46" ht="30" x14ac:dyDescent="0.25">
      <c r="A9544" s="1">
        <v>29</v>
      </c>
      <c r="B9544" s="14" t="s">
        <v>171</v>
      </c>
      <c r="C9544" s="1">
        <v>58</v>
      </c>
      <c r="D9544" s="12" t="s">
        <v>171</v>
      </c>
      <c r="E9544" s="1">
        <v>2765</v>
      </c>
      <c r="F9544" s="1" t="s">
        <v>3</v>
      </c>
      <c r="G9544" s="1">
        <v>69</v>
      </c>
      <c r="H9544" s="1">
        <v>58</v>
      </c>
      <c r="I9544" s="1">
        <v>2</v>
      </c>
      <c r="J9544" s="1">
        <v>4</v>
      </c>
      <c r="K9544" s="1">
        <v>7</v>
      </c>
      <c r="L9544" s="1">
        <v>14</v>
      </c>
      <c r="M9544" s="1">
        <v>107</v>
      </c>
      <c r="N9544" s="1">
        <v>2</v>
      </c>
      <c r="O9544" s="1">
        <v>5</v>
      </c>
      <c r="P9544" s="1">
        <v>6</v>
      </c>
      <c r="Q9544" s="1">
        <v>9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6</v>
      </c>
      <c r="AR9544" s="1">
        <v>283</v>
      </c>
      <c r="AS9544" s="1">
        <v>289</v>
      </c>
      <c r="AT9544" s="1">
        <v>620</v>
      </c>
    </row>
    <row r="9545" spans="1:46" ht="30" x14ac:dyDescent="0.25">
      <c r="A9545" s="1">
        <v>29</v>
      </c>
      <c r="B9545" s="14" t="s">
        <v>171</v>
      </c>
      <c r="C9545" s="1">
        <v>58</v>
      </c>
      <c r="D9545" s="12" t="s">
        <v>171</v>
      </c>
      <c r="E9545" s="1">
        <v>2765</v>
      </c>
      <c r="F9545" s="1" t="s">
        <v>4</v>
      </c>
      <c r="G9545" s="1">
        <v>89</v>
      </c>
      <c r="H9545" s="1">
        <v>54</v>
      </c>
      <c r="I9545" s="1">
        <v>2</v>
      </c>
      <c r="J9545" s="1">
        <v>3</v>
      </c>
      <c r="K9545" s="1">
        <v>10</v>
      </c>
      <c r="L9545" s="1">
        <v>21</v>
      </c>
      <c r="M9545" s="1">
        <v>106</v>
      </c>
      <c r="N9545" s="1">
        <v>1</v>
      </c>
      <c r="O9545" s="1">
        <v>4</v>
      </c>
      <c r="P9545" s="1">
        <v>4</v>
      </c>
      <c r="Q9545" s="1">
        <v>9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12</v>
      </c>
      <c r="AR9545" s="1">
        <v>303</v>
      </c>
      <c r="AS9545" s="1">
        <v>315</v>
      </c>
      <c r="AT9545" s="1">
        <v>619</v>
      </c>
    </row>
    <row r="9546" spans="1:46" ht="30" x14ac:dyDescent="0.25">
      <c r="A9546" s="1">
        <v>29</v>
      </c>
      <c r="B9546" s="14" t="s">
        <v>171</v>
      </c>
      <c r="C9546" s="1">
        <v>58</v>
      </c>
      <c r="D9546" s="12" t="s">
        <v>171</v>
      </c>
      <c r="E9546" s="1">
        <v>2766</v>
      </c>
      <c r="F9546" s="1" t="s">
        <v>2</v>
      </c>
      <c r="G9546" s="1">
        <v>51</v>
      </c>
      <c r="H9546" s="1">
        <v>80</v>
      </c>
      <c r="I9546" s="1">
        <v>2</v>
      </c>
      <c r="J9546" s="1">
        <v>8</v>
      </c>
      <c r="K9546" s="1">
        <v>10</v>
      </c>
      <c r="L9546" s="1">
        <v>10</v>
      </c>
      <c r="M9546" s="1">
        <v>100</v>
      </c>
      <c r="N9546" s="1">
        <v>1</v>
      </c>
      <c r="O9546" s="1">
        <v>9</v>
      </c>
      <c r="P9546" s="1">
        <v>3</v>
      </c>
      <c r="Q9546" s="1">
        <v>9</v>
      </c>
      <c r="R9546" s="1">
        <v>0</v>
      </c>
      <c r="S9546" s="1">
        <v>0</v>
      </c>
      <c r="T9546" s="1">
        <v>0</v>
      </c>
      <c r="U9546" s="1">
        <v>0</v>
      </c>
      <c r="V9546" s="1">
        <v>1</v>
      </c>
      <c r="W9546" s="1">
        <v>0</v>
      </c>
      <c r="X9546" s="1">
        <v>0</v>
      </c>
      <c r="Y9546" s="1">
        <v>1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7</v>
      </c>
      <c r="AR9546" s="1">
        <v>285</v>
      </c>
      <c r="AS9546" s="1">
        <v>292</v>
      </c>
      <c r="AT9546" s="1">
        <v>605</v>
      </c>
    </row>
    <row r="9547" spans="1:46" ht="30" x14ac:dyDescent="0.25">
      <c r="A9547" s="1">
        <v>29</v>
      </c>
      <c r="B9547" s="14" t="s">
        <v>171</v>
      </c>
      <c r="C9547" s="1">
        <v>58</v>
      </c>
      <c r="D9547" s="12" t="s">
        <v>171</v>
      </c>
      <c r="E9547" s="1">
        <v>2766</v>
      </c>
      <c r="F9547" s="1" t="s">
        <v>3</v>
      </c>
      <c r="G9547" s="1">
        <v>36</v>
      </c>
      <c r="H9547" s="1">
        <v>69</v>
      </c>
      <c r="I9547" s="1">
        <v>5</v>
      </c>
      <c r="J9547" s="1">
        <v>11</v>
      </c>
      <c r="K9547" s="1">
        <v>11</v>
      </c>
      <c r="L9547" s="1">
        <v>20</v>
      </c>
      <c r="M9547" s="1">
        <v>123</v>
      </c>
      <c r="N9547" s="1">
        <v>6</v>
      </c>
      <c r="O9547" s="1">
        <v>3</v>
      </c>
      <c r="P9547" s="1">
        <v>6</v>
      </c>
      <c r="Q9547" s="1">
        <v>3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1</v>
      </c>
      <c r="AQ9547" s="1">
        <v>10</v>
      </c>
      <c r="AR9547" s="1">
        <v>293</v>
      </c>
      <c r="AS9547" s="1">
        <v>304</v>
      </c>
      <c r="AT9547" s="1">
        <v>604</v>
      </c>
    </row>
    <row r="9548" spans="1:46" ht="30" x14ac:dyDescent="0.25">
      <c r="A9548" s="1">
        <v>29</v>
      </c>
      <c r="B9548" s="14" t="s">
        <v>171</v>
      </c>
      <c r="C9548" s="1">
        <v>58</v>
      </c>
      <c r="D9548" s="12" t="s">
        <v>171</v>
      </c>
      <c r="E9548" s="1">
        <v>2767</v>
      </c>
      <c r="F9548" s="1" t="s">
        <v>2</v>
      </c>
      <c r="G9548" s="1">
        <v>56</v>
      </c>
      <c r="H9548" s="1">
        <v>89</v>
      </c>
      <c r="I9548" s="1">
        <v>6</v>
      </c>
      <c r="J9548" s="1">
        <v>4</v>
      </c>
      <c r="K9548" s="1">
        <v>6</v>
      </c>
      <c r="L9548" s="1">
        <v>13</v>
      </c>
      <c r="M9548" s="1">
        <v>118</v>
      </c>
      <c r="N9548" s="1">
        <v>4</v>
      </c>
      <c r="O9548" s="1">
        <v>8</v>
      </c>
      <c r="P9548" s="1">
        <v>3</v>
      </c>
      <c r="Q9548" s="1">
        <v>12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1</v>
      </c>
      <c r="AQ9548" s="1">
        <v>25</v>
      </c>
      <c r="AR9548" s="1">
        <v>319</v>
      </c>
      <c r="AS9548" s="1">
        <v>345</v>
      </c>
      <c r="AT9548" s="1">
        <v>742</v>
      </c>
    </row>
    <row r="9549" spans="1:46" ht="30" x14ac:dyDescent="0.25">
      <c r="A9549" s="1">
        <v>29</v>
      </c>
      <c r="B9549" s="14" t="s">
        <v>171</v>
      </c>
      <c r="C9549" s="1">
        <v>58</v>
      </c>
      <c r="D9549" s="12" t="s">
        <v>171</v>
      </c>
      <c r="E9549" s="1">
        <v>2767</v>
      </c>
      <c r="F9549" s="1" t="s">
        <v>3</v>
      </c>
      <c r="G9549" s="1">
        <v>43</v>
      </c>
      <c r="H9549" s="1">
        <v>73</v>
      </c>
      <c r="I9549" s="1">
        <v>5</v>
      </c>
      <c r="J9549" s="1">
        <v>6</v>
      </c>
      <c r="K9549" s="1">
        <v>13</v>
      </c>
      <c r="L9549" s="1">
        <v>18</v>
      </c>
      <c r="M9549" s="1">
        <v>108</v>
      </c>
      <c r="N9549" s="1">
        <v>5</v>
      </c>
      <c r="O9549" s="1">
        <v>7</v>
      </c>
      <c r="P9549" s="1">
        <v>4</v>
      </c>
      <c r="Q9549" s="1">
        <v>2</v>
      </c>
      <c r="R9549" s="1">
        <v>0</v>
      </c>
      <c r="S9549" s="1">
        <v>2</v>
      </c>
      <c r="T9549" s="1">
        <v>0</v>
      </c>
      <c r="U9549" s="1">
        <v>0</v>
      </c>
      <c r="V9549" s="1">
        <v>0</v>
      </c>
      <c r="W9549" s="1">
        <v>0</v>
      </c>
      <c r="X9549" s="1">
        <v>0</v>
      </c>
      <c r="Y9549" s="1">
        <v>0</v>
      </c>
      <c r="Z9549" s="1">
        <v>0</v>
      </c>
      <c r="AA9549" s="1">
        <v>0</v>
      </c>
      <c r="AB9549" s="1">
        <v>0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16</v>
      </c>
      <c r="AR9549" s="1">
        <v>286</v>
      </c>
      <c r="AS9549" s="1">
        <v>302</v>
      </c>
      <c r="AT9549" s="1">
        <v>742</v>
      </c>
    </row>
    <row r="9550" spans="1:46" ht="30" x14ac:dyDescent="0.25">
      <c r="A9550" s="1">
        <v>29</v>
      </c>
      <c r="B9550" s="14" t="s">
        <v>171</v>
      </c>
      <c r="C9550" s="1">
        <v>58</v>
      </c>
      <c r="D9550" s="12" t="s">
        <v>171</v>
      </c>
      <c r="E9550" s="1">
        <v>2768</v>
      </c>
      <c r="F9550" s="1" t="s">
        <v>2</v>
      </c>
      <c r="G9550" s="1">
        <v>62</v>
      </c>
      <c r="H9550" s="1">
        <v>66</v>
      </c>
      <c r="I9550" s="1">
        <v>2</v>
      </c>
      <c r="J9550" s="1">
        <v>7</v>
      </c>
      <c r="K9550" s="1">
        <v>5</v>
      </c>
      <c r="L9550" s="1">
        <v>19</v>
      </c>
      <c r="M9550" s="1">
        <v>71</v>
      </c>
      <c r="N9550" s="1">
        <v>2</v>
      </c>
      <c r="O9550" s="1">
        <v>10</v>
      </c>
      <c r="P9550" s="1">
        <v>2</v>
      </c>
      <c r="Q9550" s="1">
        <v>8</v>
      </c>
      <c r="R9550" s="1">
        <v>3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13</v>
      </c>
      <c r="AR9550" s="1">
        <v>257</v>
      </c>
      <c r="AS9550" s="1">
        <v>270</v>
      </c>
      <c r="AT9550" s="1">
        <v>652</v>
      </c>
    </row>
    <row r="9551" spans="1:46" ht="30" x14ac:dyDescent="0.25">
      <c r="A9551" s="1">
        <v>29</v>
      </c>
      <c r="B9551" s="14" t="s">
        <v>171</v>
      </c>
      <c r="C9551" s="1">
        <v>58</v>
      </c>
      <c r="D9551" s="12" t="s">
        <v>171</v>
      </c>
      <c r="E9551" s="1">
        <v>2768</v>
      </c>
      <c r="F9551" s="1" t="s">
        <v>3</v>
      </c>
      <c r="G9551" s="1">
        <v>41</v>
      </c>
      <c r="H9551" s="1">
        <v>55</v>
      </c>
      <c r="I9551" s="1">
        <v>2</v>
      </c>
      <c r="J9551" s="1">
        <v>4</v>
      </c>
      <c r="K9551" s="1">
        <v>8</v>
      </c>
      <c r="L9551" s="1">
        <v>25</v>
      </c>
      <c r="M9551" s="1">
        <v>68</v>
      </c>
      <c r="N9551" s="1">
        <v>3</v>
      </c>
      <c r="O9551" s="1">
        <v>11</v>
      </c>
      <c r="P9551" s="1">
        <v>3</v>
      </c>
      <c r="Q9551" s="1">
        <v>8</v>
      </c>
      <c r="R9551" s="1">
        <v>0</v>
      </c>
      <c r="S9551" s="1">
        <v>0</v>
      </c>
      <c r="T9551" s="1">
        <v>0</v>
      </c>
      <c r="U9551" s="1">
        <v>0</v>
      </c>
      <c r="V9551" s="1">
        <v>0</v>
      </c>
      <c r="W9551" s="1">
        <v>0</v>
      </c>
      <c r="X9551" s="1">
        <v>0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0</v>
      </c>
      <c r="AJ9551" s="1">
        <v>0</v>
      </c>
      <c r="AK9551" s="1">
        <v>0</v>
      </c>
      <c r="AL9551" s="1">
        <v>0</v>
      </c>
      <c r="AM9551" s="1">
        <v>0</v>
      </c>
      <c r="AN9551" s="1">
        <v>0</v>
      </c>
      <c r="AO9551" s="1">
        <v>0</v>
      </c>
      <c r="AP9551" s="1">
        <v>0</v>
      </c>
      <c r="AQ9551" s="1">
        <v>7</v>
      </c>
      <c r="AR9551" s="1">
        <v>228</v>
      </c>
      <c r="AS9551" s="1">
        <v>235</v>
      </c>
      <c r="AT9551" s="1">
        <v>652</v>
      </c>
    </row>
    <row r="9552" spans="1:46" ht="30" x14ac:dyDescent="0.25">
      <c r="A9552" s="1">
        <v>29</v>
      </c>
      <c r="B9552" s="14" t="s">
        <v>171</v>
      </c>
      <c r="C9552" s="1">
        <v>58</v>
      </c>
      <c r="D9552" s="12" t="s">
        <v>171</v>
      </c>
      <c r="E9552" s="1">
        <v>2768</v>
      </c>
      <c r="F9552" s="1" t="s">
        <v>4</v>
      </c>
      <c r="G9552" s="1">
        <v>39</v>
      </c>
      <c r="H9552" s="1">
        <v>57</v>
      </c>
      <c r="I9552" s="1">
        <v>6</v>
      </c>
      <c r="J9552" s="1">
        <v>4</v>
      </c>
      <c r="K9552" s="1">
        <v>12</v>
      </c>
      <c r="L9552" s="1">
        <v>20</v>
      </c>
      <c r="M9552" s="1">
        <v>78</v>
      </c>
      <c r="N9552" s="1">
        <v>30</v>
      </c>
      <c r="O9552" s="1">
        <v>4</v>
      </c>
      <c r="P9552" s="1">
        <v>3</v>
      </c>
      <c r="Q9552" s="1">
        <v>6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10</v>
      </c>
      <c r="AR9552" s="1">
        <v>259</v>
      </c>
      <c r="AS9552" s="1">
        <v>269</v>
      </c>
      <c r="AT9552" s="1">
        <v>651</v>
      </c>
    </row>
    <row r="9553" spans="1:46" ht="30" x14ac:dyDescent="0.25">
      <c r="A9553" s="1">
        <v>29</v>
      </c>
      <c r="B9553" s="14" t="s">
        <v>171</v>
      </c>
      <c r="C9553" s="1">
        <v>58</v>
      </c>
      <c r="D9553" s="12" t="s">
        <v>171</v>
      </c>
      <c r="E9553" s="1">
        <v>2768</v>
      </c>
      <c r="F9553" s="1" t="s">
        <v>5</v>
      </c>
      <c r="G9553" s="1">
        <v>55</v>
      </c>
      <c r="H9553" s="1">
        <v>55</v>
      </c>
      <c r="I9553" s="1">
        <v>6</v>
      </c>
      <c r="J9553" s="1">
        <v>3</v>
      </c>
      <c r="K9553" s="1">
        <v>11</v>
      </c>
      <c r="L9553" s="1">
        <v>23</v>
      </c>
      <c r="M9553" s="1">
        <v>71</v>
      </c>
      <c r="N9553" s="1">
        <v>2</v>
      </c>
      <c r="O9553" s="1">
        <v>7</v>
      </c>
      <c r="P9553" s="1">
        <v>3</v>
      </c>
      <c r="Q9553" s="1">
        <v>7</v>
      </c>
      <c r="R9553" s="1">
        <v>0</v>
      </c>
      <c r="S9553" s="1">
        <v>1</v>
      </c>
      <c r="T9553" s="1">
        <v>0</v>
      </c>
      <c r="U9553" s="1">
        <v>0</v>
      </c>
      <c r="V9553" s="1">
        <v>0</v>
      </c>
      <c r="W9553" s="1">
        <v>2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7</v>
      </c>
      <c r="AR9553" s="1">
        <v>246</v>
      </c>
      <c r="AS9553" s="1">
        <v>253</v>
      </c>
      <c r="AT9553" s="1">
        <v>651</v>
      </c>
    </row>
    <row r="9554" spans="1:46" ht="30" x14ac:dyDescent="0.25">
      <c r="A9554" s="1">
        <v>29</v>
      </c>
      <c r="B9554" s="14" t="s">
        <v>171</v>
      </c>
      <c r="C9554" s="1">
        <v>58</v>
      </c>
      <c r="D9554" s="12" t="s">
        <v>171</v>
      </c>
      <c r="E9554" s="1">
        <v>2768</v>
      </c>
      <c r="F9554" s="1" t="s">
        <v>7</v>
      </c>
      <c r="G9554" s="1">
        <v>40</v>
      </c>
      <c r="H9554" s="1">
        <v>60</v>
      </c>
      <c r="I9554" s="1">
        <v>2</v>
      </c>
      <c r="J9554" s="1">
        <v>5</v>
      </c>
      <c r="K9554" s="1">
        <v>5</v>
      </c>
      <c r="L9554" s="1">
        <v>20</v>
      </c>
      <c r="M9554" s="1">
        <v>87</v>
      </c>
      <c r="N9554" s="1">
        <v>3</v>
      </c>
      <c r="O9554" s="1">
        <v>6</v>
      </c>
      <c r="P9554" s="1">
        <v>3</v>
      </c>
      <c r="Q9554" s="1">
        <v>6</v>
      </c>
      <c r="R9554" s="1">
        <v>0</v>
      </c>
      <c r="S9554" s="1">
        <v>0</v>
      </c>
      <c r="T9554" s="1">
        <v>0</v>
      </c>
      <c r="U9554" s="1">
        <v>0</v>
      </c>
      <c r="V9554" s="1">
        <v>1</v>
      </c>
      <c r="W9554" s="1">
        <v>0</v>
      </c>
      <c r="X9554" s="1">
        <v>1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4</v>
      </c>
      <c r="AR9554" s="1">
        <v>239</v>
      </c>
      <c r="AS9554" s="1">
        <v>243</v>
      </c>
      <c r="AT9554" s="1">
        <v>651</v>
      </c>
    </row>
    <row r="9555" spans="1:46" ht="30" x14ac:dyDescent="0.25">
      <c r="A9555" s="1">
        <v>29</v>
      </c>
      <c r="B9555" s="14" t="s">
        <v>171</v>
      </c>
      <c r="C9555" s="1">
        <v>58</v>
      </c>
      <c r="D9555" s="12" t="s">
        <v>171</v>
      </c>
      <c r="E9555" s="1">
        <v>2768</v>
      </c>
      <c r="F9555" s="1" t="s">
        <v>8</v>
      </c>
      <c r="G9555" s="1">
        <v>60</v>
      </c>
      <c r="H9555" s="1">
        <v>56</v>
      </c>
      <c r="I9555" s="1">
        <v>1</v>
      </c>
      <c r="J9555" s="1">
        <v>7</v>
      </c>
      <c r="K9555" s="1">
        <v>7</v>
      </c>
      <c r="L9555" s="1">
        <v>30</v>
      </c>
      <c r="M9555" s="1">
        <v>84</v>
      </c>
      <c r="N9555" s="1">
        <v>1</v>
      </c>
      <c r="O9555" s="1">
        <v>7</v>
      </c>
      <c r="P9555" s="1">
        <v>6</v>
      </c>
      <c r="Q9555" s="1">
        <v>8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5</v>
      </c>
      <c r="AR9555" s="1">
        <v>267</v>
      </c>
      <c r="AS9555" s="1">
        <v>272</v>
      </c>
      <c r="AT9555" s="1">
        <v>651</v>
      </c>
    </row>
    <row r="9556" spans="1:46" ht="30" x14ac:dyDescent="0.25">
      <c r="A9556" s="1">
        <v>29</v>
      </c>
      <c r="B9556" s="14" t="s">
        <v>171</v>
      </c>
      <c r="C9556" s="1">
        <v>58</v>
      </c>
      <c r="D9556" s="12" t="s">
        <v>171</v>
      </c>
      <c r="E9556" s="1">
        <v>2768</v>
      </c>
      <c r="F9556" s="1" t="s">
        <v>9</v>
      </c>
      <c r="G9556" s="1">
        <v>51</v>
      </c>
      <c r="H9556" s="1">
        <v>40</v>
      </c>
      <c r="I9556" s="1">
        <v>1</v>
      </c>
      <c r="J9556" s="1">
        <v>5</v>
      </c>
      <c r="K9556" s="1">
        <v>9</v>
      </c>
      <c r="L9556" s="1">
        <v>23</v>
      </c>
      <c r="M9556" s="1">
        <v>91</v>
      </c>
      <c r="N9556" s="1">
        <v>1</v>
      </c>
      <c r="O9556" s="1">
        <v>8</v>
      </c>
      <c r="P9556" s="1">
        <v>3</v>
      </c>
      <c r="Q9556" s="1">
        <v>17</v>
      </c>
      <c r="R9556" s="1">
        <v>1</v>
      </c>
      <c r="S9556" s="1">
        <v>0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0</v>
      </c>
      <c r="AP9556" s="1">
        <v>0</v>
      </c>
      <c r="AQ9556" s="1">
        <v>8</v>
      </c>
      <c r="AR9556" s="1">
        <v>251</v>
      </c>
      <c r="AS9556" s="1">
        <v>259</v>
      </c>
      <c r="AT9556" s="1">
        <v>651</v>
      </c>
    </row>
    <row r="9557" spans="1:46" ht="30" x14ac:dyDescent="0.25">
      <c r="A9557" s="1">
        <v>29</v>
      </c>
      <c r="B9557" s="14" t="s">
        <v>171</v>
      </c>
      <c r="C9557" s="1">
        <v>58</v>
      </c>
      <c r="D9557" s="12" t="s">
        <v>171</v>
      </c>
      <c r="E9557" s="1">
        <v>2769</v>
      </c>
      <c r="F9557" s="1" t="s">
        <v>2</v>
      </c>
      <c r="G9557" s="1">
        <v>61</v>
      </c>
      <c r="H9557" s="1">
        <v>53</v>
      </c>
      <c r="I9557" s="1">
        <v>4</v>
      </c>
      <c r="J9557" s="1">
        <v>6</v>
      </c>
      <c r="K9557" s="1">
        <v>13</v>
      </c>
      <c r="L9557" s="1">
        <v>16</v>
      </c>
      <c r="M9557" s="1">
        <v>86</v>
      </c>
      <c r="N9557" s="1">
        <v>2</v>
      </c>
      <c r="O9557" s="1">
        <v>1</v>
      </c>
      <c r="P9557" s="1">
        <v>5</v>
      </c>
      <c r="Q9557" s="1">
        <v>13</v>
      </c>
      <c r="R9557" s="1">
        <v>1</v>
      </c>
      <c r="S9557" s="1">
        <v>0</v>
      </c>
      <c r="T9557" s="1">
        <v>0</v>
      </c>
      <c r="U9557" s="1">
        <v>0</v>
      </c>
      <c r="V9557" s="1">
        <v>0</v>
      </c>
      <c r="W9557" s="1">
        <v>3</v>
      </c>
      <c r="X9557" s="1">
        <v>0</v>
      </c>
      <c r="Y9557" s="1">
        <v>1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11</v>
      </c>
      <c r="AR9557" s="1">
        <v>265</v>
      </c>
      <c r="AS9557" s="1">
        <v>276</v>
      </c>
      <c r="AT9557" s="1">
        <v>726</v>
      </c>
    </row>
    <row r="9558" spans="1:46" ht="30" x14ac:dyDescent="0.25">
      <c r="A9558" s="1">
        <v>29</v>
      </c>
      <c r="B9558" s="14" t="s">
        <v>171</v>
      </c>
      <c r="C9558" s="1">
        <v>58</v>
      </c>
      <c r="D9558" s="12" t="s">
        <v>171</v>
      </c>
      <c r="E9558" s="1">
        <v>2769</v>
      </c>
      <c r="F9558" s="1" t="s">
        <v>3</v>
      </c>
      <c r="G9558" s="1">
        <v>57</v>
      </c>
      <c r="H9558" s="1">
        <v>79</v>
      </c>
      <c r="I9558" s="1">
        <v>4</v>
      </c>
      <c r="J9558" s="1">
        <v>5</v>
      </c>
      <c r="K9558" s="1">
        <v>13</v>
      </c>
      <c r="L9558" s="1">
        <v>24</v>
      </c>
      <c r="M9558" s="1">
        <v>90</v>
      </c>
      <c r="N9558" s="1">
        <v>6</v>
      </c>
      <c r="O9558" s="1">
        <v>5</v>
      </c>
      <c r="P9558" s="1">
        <v>7</v>
      </c>
      <c r="Q9558" s="1">
        <v>11</v>
      </c>
      <c r="R9558" s="1">
        <v>3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16</v>
      </c>
      <c r="AR9558" s="1">
        <v>304</v>
      </c>
      <c r="AS9558" s="1">
        <v>320</v>
      </c>
      <c r="AT9558" s="1">
        <v>726</v>
      </c>
    </row>
    <row r="9559" spans="1:46" ht="30" x14ac:dyDescent="0.25">
      <c r="A9559" s="1">
        <v>29</v>
      </c>
      <c r="B9559" s="14" t="s">
        <v>171</v>
      </c>
      <c r="C9559" s="1">
        <v>58</v>
      </c>
      <c r="D9559" s="12" t="s">
        <v>171</v>
      </c>
      <c r="E9559" s="1">
        <v>2769</v>
      </c>
      <c r="F9559" s="1" t="s">
        <v>4</v>
      </c>
      <c r="G9559" s="1">
        <v>64</v>
      </c>
      <c r="H9559" s="1">
        <v>49</v>
      </c>
      <c r="I9559" s="1">
        <v>1</v>
      </c>
      <c r="J9559" s="1">
        <v>5</v>
      </c>
      <c r="K9559" s="1">
        <v>15</v>
      </c>
      <c r="L9559" s="1">
        <v>26</v>
      </c>
      <c r="M9559" s="1">
        <v>99</v>
      </c>
      <c r="N9559" s="1">
        <v>3</v>
      </c>
      <c r="O9559" s="1">
        <v>5</v>
      </c>
      <c r="P9559" s="1">
        <v>9</v>
      </c>
      <c r="Q9559" s="1">
        <v>7</v>
      </c>
      <c r="R9559" s="1">
        <v>0</v>
      </c>
      <c r="S9559" s="1">
        <v>1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4</v>
      </c>
      <c r="AR9559" s="1">
        <v>284</v>
      </c>
      <c r="AS9559" s="1">
        <v>288</v>
      </c>
      <c r="AT9559" s="1">
        <v>726</v>
      </c>
    </row>
    <row r="9560" spans="1:46" ht="30" x14ac:dyDescent="0.25">
      <c r="A9560" s="1">
        <v>29</v>
      </c>
      <c r="B9560" s="14" t="s">
        <v>171</v>
      </c>
      <c r="C9560" s="1">
        <v>58</v>
      </c>
      <c r="D9560" s="12" t="s">
        <v>171</v>
      </c>
      <c r="E9560" s="1">
        <v>2769</v>
      </c>
      <c r="F9560" s="1" t="s">
        <v>5</v>
      </c>
      <c r="G9560" s="1">
        <v>62</v>
      </c>
      <c r="H9560" s="1">
        <v>50</v>
      </c>
      <c r="I9560" s="1">
        <v>4</v>
      </c>
      <c r="J9560" s="1">
        <v>10</v>
      </c>
      <c r="K9560" s="1">
        <v>9</v>
      </c>
      <c r="L9560" s="1">
        <v>15</v>
      </c>
      <c r="M9560" s="1">
        <v>94</v>
      </c>
      <c r="N9560" s="1">
        <v>5</v>
      </c>
      <c r="O9560" s="1">
        <v>5</v>
      </c>
      <c r="P9560" s="1">
        <v>4</v>
      </c>
      <c r="Q9560" s="1">
        <v>10</v>
      </c>
      <c r="R9560" s="1">
        <v>2</v>
      </c>
      <c r="S9560" s="1">
        <v>0</v>
      </c>
      <c r="T9560" s="1">
        <v>0</v>
      </c>
      <c r="U9560" s="1">
        <v>0</v>
      </c>
      <c r="V9560" s="1">
        <v>1</v>
      </c>
      <c r="W9560" s="1">
        <v>2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14</v>
      </c>
      <c r="AR9560" s="1">
        <v>273</v>
      </c>
      <c r="AS9560" s="1">
        <v>287</v>
      </c>
      <c r="AT9560" s="1">
        <v>725</v>
      </c>
    </row>
    <row r="9561" spans="1:46" ht="30" x14ac:dyDescent="0.25">
      <c r="A9561" s="1">
        <v>29</v>
      </c>
      <c r="B9561" s="14" t="s">
        <v>171</v>
      </c>
      <c r="C9561" s="1">
        <v>58</v>
      </c>
      <c r="D9561" s="12" t="s">
        <v>171</v>
      </c>
      <c r="E9561" s="1">
        <v>2770</v>
      </c>
      <c r="F9561" s="1" t="s">
        <v>2</v>
      </c>
      <c r="G9561" s="1">
        <v>63</v>
      </c>
      <c r="H9561" s="1">
        <v>52</v>
      </c>
      <c r="I9561" s="1">
        <v>2</v>
      </c>
      <c r="J9561" s="1">
        <v>5</v>
      </c>
      <c r="K9561" s="1">
        <v>9</v>
      </c>
      <c r="L9561" s="1">
        <v>30</v>
      </c>
      <c r="M9561" s="1">
        <v>113</v>
      </c>
      <c r="N9561" s="1">
        <v>1</v>
      </c>
      <c r="O9561" s="1">
        <v>4</v>
      </c>
      <c r="P9561" s="1">
        <v>5</v>
      </c>
      <c r="Q9561" s="1">
        <v>6</v>
      </c>
      <c r="R9561" s="1">
        <v>5</v>
      </c>
      <c r="S9561" s="1">
        <v>0</v>
      </c>
      <c r="T9561" s="1">
        <v>0</v>
      </c>
      <c r="U9561" s="1">
        <v>0</v>
      </c>
      <c r="V9561" s="1">
        <v>0</v>
      </c>
      <c r="W9561" s="1">
        <v>3</v>
      </c>
      <c r="X9561" s="1">
        <v>0</v>
      </c>
      <c r="Y9561" s="1">
        <v>0</v>
      </c>
      <c r="Z9561" s="1">
        <v>0</v>
      </c>
      <c r="AA9561" s="1">
        <v>0</v>
      </c>
      <c r="AB9561" s="1">
        <v>0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0</v>
      </c>
      <c r="AO9561" s="1">
        <v>0</v>
      </c>
      <c r="AP9561" s="1">
        <v>1</v>
      </c>
      <c r="AQ9561" s="1">
        <v>10</v>
      </c>
      <c r="AR9561" s="1">
        <v>298</v>
      </c>
      <c r="AS9561" s="1">
        <v>309</v>
      </c>
      <c r="AT9561" s="1">
        <v>685</v>
      </c>
    </row>
    <row r="9562" spans="1:46" ht="30" x14ac:dyDescent="0.25">
      <c r="A9562" s="1">
        <v>29</v>
      </c>
      <c r="B9562" s="14" t="s">
        <v>171</v>
      </c>
      <c r="C9562" s="1">
        <v>58</v>
      </c>
      <c r="D9562" s="12" t="s">
        <v>171</v>
      </c>
      <c r="E9562" s="1">
        <v>2770</v>
      </c>
      <c r="F9562" s="1" t="s">
        <v>3</v>
      </c>
      <c r="G9562" s="1">
        <v>59</v>
      </c>
      <c r="H9562" s="1">
        <v>80</v>
      </c>
      <c r="I9562" s="1">
        <v>5</v>
      </c>
      <c r="J9562" s="1">
        <v>4</v>
      </c>
      <c r="K9562" s="1">
        <v>8</v>
      </c>
      <c r="L9562" s="1">
        <v>31</v>
      </c>
      <c r="M9562" s="1">
        <v>111</v>
      </c>
      <c r="N9562" s="1">
        <v>2</v>
      </c>
      <c r="O9562" s="1">
        <v>1</v>
      </c>
      <c r="P9562" s="1">
        <v>6</v>
      </c>
      <c r="Q9562" s="1">
        <v>15</v>
      </c>
      <c r="R9562" s="1">
        <v>2</v>
      </c>
      <c r="S9562" s="1">
        <v>1</v>
      </c>
      <c r="T9562" s="1">
        <v>0</v>
      </c>
      <c r="U9562" s="1">
        <v>0</v>
      </c>
      <c r="V9562" s="1">
        <v>1</v>
      </c>
      <c r="W9562" s="1">
        <v>3</v>
      </c>
      <c r="X9562" s="1">
        <v>1</v>
      </c>
      <c r="Y9562" s="1">
        <v>0</v>
      </c>
      <c r="Z9562" s="1">
        <v>0</v>
      </c>
      <c r="AA9562" s="1">
        <v>0</v>
      </c>
      <c r="AB9562" s="1">
        <v>0</v>
      </c>
      <c r="AC9562" s="1">
        <v>0</v>
      </c>
      <c r="AD9562" s="1">
        <v>0</v>
      </c>
      <c r="AE9562" s="1">
        <v>0</v>
      </c>
      <c r="AF9562" s="1">
        <v>0</v>
      </c>
      <c r="AG9562" s="1">
        <v>0</v>
      </c>
      <c r="AH9562" s="1">
        <v>0</v>
      </c>
      <c r="AI9562" s="1">
        <v>0</v>
      </c>
      <c r="AJ9562" s="1">
        <v>0</v>
      </c>
      <c r="AK9562" s="1">
        <v>0</v>
      </c>
      <c r="AL9562" s="1">
        <v>0</v>
      </c>
      <c r="AM9562" s="1">
        <v>0</v>
      </c>
      <c r="AN9562" s="1">
        <v>0</v>
      </c>
      <c r="AO9562" s="1">
        <v>0</v>
      </c>
      <c r="AP9562" s="1">
        <v>0</v>
      </c>
      <c r="AQ9562" s="1">
        <v>12</v>
      </c>
      <c r="AR9562" s="1">
        <v>330</v>
      </c>
      <c r="AS9562" s="1">
        <v>342</v>
      </c>
      <c r="AT9562" s="1">
        <v>684</v>
      </c>
    </row>
    <row r="9563" spans="1:46" ht="30" x14ac:dyDescent="0.25">
      <c r="A9563" s="1">
        <v>29</v>
      </c>
      <c r="B9563" s="14" t="s">
        <v>171</v>
      </c>
      <c r="C9563" s="1">
        <v>58</v>
      </c>
      <c r="D9563" s="12" t="s">
        <v>171</v>
      </c>
      <c r="E9563" s="1">
        <v>2770</v>
      </c>
      <c r="F9563" s="1" t="s">
        <v>4</v>
      </c>
      <c r="G9563" s="1">
        <v>67</v>
      </c>
      <c r="H9563" s="1">
        <v>62</v>
      </c>
      <c r="I9563" s="1">
        <v>5</v>
      </c>
      <c r="J9563" s="1">
        <v>7</v>
      </c>
      <c r="K9563" s="1">
        <v>7</v>
      </c>
      <c r="L9563" s="1">
        <v>28</v>
      </c>
      <c r="M9563" s="1">
        <v>104</v>
      </c>
      <c r="N9563" s="1">
        <v>3</v>
      </c>
      <c r="O9563" s="1">
        <v>5</v>
      </c>
      <c r="P9563" s="1">
        <v>12</v>
      </c>
      <c r="Q9563" s="1">
        <v>7</v>
      </c>
      <c r="R9563" s="1">
        <v>8</v>
      </c>
      <c r="S9563" s="1">
        <v>2</v>
      </c>
      <c r="T9563" s="1">
        <v>0</v>
      </c>
      <c r="U9563" s="1">
        <v>0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0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0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13</v>
      </c>
      <c r="AR9563" s="1">
        <v>317</v>
      </c>
      <c r="AS9563" s="1">
        <v>330</v>
      </c>
      <c r="AT9563" s="1">
        <v>684</v>
      </c>
    </row>
    <row r="9564" spans="1:46" ht="30" x14ac:dyDescent="0.25">
      <c r="A9564" s="1">
        <v>29</v>
      </c>
      <c r="B9564" s="14" t="s">
        <v>171</v>
      </c>
      <c r="C9564" s="1">
        <v>58</v>
      </c>
      <c r="D9564" s="12" t="s">
        <v>171</v>
      </c>
      <c r="E9564" s="1">
        <v>2770</v>
      </c>
      <c r="F9564" s="1" t="s">
        <v>5</v>
      </c>
      <c r="G9564" s="1">
        <v>63</v>
      </c>
      <c r="H9564" s="1">
        <v>59</v>
      </c>
      <c r="I9564" s="1">
        <v>1</v>
      </c>
      <c r="J9564" s="1">
        <v>8</v>
      </c>
      <c r="K9564" s="1">
        <v>12</v>
      </c>
      <c r="L9564" s="1">
        <v>24</v>
      </c>
      <c r="M9564" s="1">
        <v>103</v>
      </c>
      <c r="N9564" s="1">
        <v>1</v>
      </c>
      <c r="O9564" s="1">
        <v>3</v>
      </c>
      <c r="P9564" s="1">
        <v>6</v>
      </c>
      <c r="Q9564" s="1">
        <v>9</v>
      </c>
      <c r="R9564" s="1">
        <v>0</v>
      </c>
      <c r="S9564" s="1">
        <v>1</v>
      </c>
      <c r="T9564" s="1">
        <v>0</v>
      </c>
      <c r="U9564" s="1">
        <v>0</v>
      </c>
      <c r="V9564" s="1">
        <v>1</v>
      </c>
      <c r="W9564" s="1">
        <v>0</v>
      </c>
      <c r="X9564" s="1">
        <v>0</v>
      </c>
      <c r="Y9564" s="1">
        <v>1</v>
      </c>
      <c r="Z9564" s="1">
        <v>0</v>
      </c>
      <c r="AA9564" s="1">
        <v>0</v>
      </c>
      <c r="AB9564" s="1">
        <v>0</v>
      </c>
      <c r="AC9564" s="1">
        <v>0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12</v>
      </c>
      <c r="AR9564" s="1">
        <v>292</v>
      </c>
      <c r="AS9564" s="1">
        <v>304</v>
      </c>
      <c r="AT9564" s="1">
        <v>684</v>
      </c>
    </row>
    <row r="9565" spans="1:46" ht="30" x14ac:dyDescent="0.25">
      <c r="A9565" s="1">
        <v>32</v>
      </c>
      <c r="B9565" s="14" t="s">
        <v>171</v>
      </c>
      <c r="C9565" s="1">
        <v>58</v>
      </c>
      <c r="D9565" s="12" t="s">
        <v>171</v>
      </c>
      <c r="E9565" s="1">
        <v>2771</v>
      </c>
      <c r="F9565" s="1" t="s">
        <v>2</v>
      </c>
      <c r="G9565" s="1">
        <v>49</v>
      </c>
      <c r="H9565" s="1">
        <v>63</v>
      </c>
      <c r="I9565" s="1">
        <v>3</v>
      </c>
      <c r="J9565" s="1">
        <v>16</v>
      </c>
      <c r="K9565" s="1">
        <v>12</v>
      </c>
      <c r="L9565" s="1">
        <v>17</v>
      </c>
      <c r="M9565" s="1">
        <v>110</v>
      </c>
      <c r="N9565" s="1">
        <v>4</v>
      </c>
      <c r="O9565" s="1">
        <v>1</v>
      </c>
      <c r="P9565" s="1">
        <v>8</v>
      </c>
      <c r="Q9565" s="1">
        <v>6</v>
      </c>
      <c r="R9565" s="1">
        <v>0</v>
      </c>
      <c r="S9565" s="1">
        <v>0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0</v>
      </c>
      <c r="AA9565" s="1">
        <v>0</v>
      </c>
      <c r="AB9565" s="1">
        <v>0</v>
      </c>
      <c r="AC9565" s="1">
        <v>0</v>
      </c>
      <c r="AD9565" s="1">
        <v>0</v>
      </c>
      <c r="AE9565" s="1">
        <v>0</v>
      </c>
      <c r="AF9565" s="1">
        <v>0</v>
      </c>
      <c r="AG9565" s="1">
        <v>0</v>
      </c>
      <c r="AH9565" s="1">
        <v>0</v>
      </c>
      <c r="AI9565" s="1">
        <v>0</v>
      </c>
      <c r="AJ9565" s="1">
        <v>0</v>
      </c>
      <c r="AK9565" s="1">
        <v>0</v>
      </c>
      <c r="AL9565" s="1">
        <v>0</v>
      </c>
      <c r="AM9565" s="1">
        <v>0</v>
      </c>
      <c r="AN9565" s="1">
        <v>0</v>
      </c>
      <c r="AO9565" s="1">
        <v>0</v>
      </c>
      <c r="AP9565" s="1">
        <v>0</v>
      </c>
      <c r="AQ9565" s="1">
        <v>8</v>
      </c>
      <c r="AR9565" s="1">
        <v>289</v>
      </c>
      <c r="AS9565" s="1">
        <v>297</v>
      </c>
      <c r="AT9565" s="1">
        <v>699</v>
      </c>
    </row>
    <row r="9566" spans="1:46" ht="30" x14ac:dyDescent="0.25">
      <c r="A9566" s="1">
        <v>32</v>
      </c>
      <c r="B9566" s="14" t="s">
        <v>171</v>
      </c>
      <c r="C9566" s="1">
        <v>58</v>
      </c>
      <c r="D9566" s="12" t="s">
        <v>171</v>
      </c>
      <c r="E9566" s="1">
        <v>2771</v>
      </c>
      <c r="F9566" s="1" t="s">
        <v>3</v>
      </c>
      <c r="G9566" s="1">
        <v>54</v>
      </c>
      <c r="H9566" s="1">
        <v>58</v>
      </c>
      <c r="I9566" s="1">
        <v>5</v>
      </c>
      <c r="J9566" s="1">
        <v>7</v>
      </c>
      <c r="K9566" s="1">
        <v>13</v>
      </c>
      <c r="L9566" s="1">
        <v>25</v>
      </c>
      <c r="M9566" s="1">
        <v>104</v>
      </c>
      <c r="N9566" s="1">
        <v>3</v>
      </c>
      <c r="O9566" s="1">
        <v>2</v>
      </c>
      <c r="P9566" s="1">
        <v>12</v>
      </c>
      <c r="Q9566" s="1">
        <v>13</v>
      </c>
      <c r="R9566" s="1">
        <v>9</v>
      </c>
      <c r="S9566" s="1">
        <v>0</v>
      </c>
      <c r="T9566" s="1">
        <v>0</v>
      </c>
      <c r="U9566" s="1">
        <v>0</v>
      </c>
      <c r="V9566" s="1">
        <v>0</v>
      </c>
      <c r="W9566" s="1">
        <v>2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4</v>
      </c>
      <c r="AR9566" s="1">
        <v>307</v>
      </c>
      <c r="AS9566" s="1">
        <v>311</v>
      </c>
      <c r="AT9566" s="1">
        <v>699</v>
      </c>
    </row>
    <row r="9567" spans="1:46" ht="30" x14ac:dyDescent="0.25">
      <c r="A9567" s="1">
        <v>32</v>
      </c>
      <c r="B9567" s="14" t="s">
        <v>171</v>
      </c>
      <c r="C9567" s="1">
        <v>58</v>
      </c>
      <c r="D9567" s="12" t="s">
        <v>171</v>
      </c>
      <c r="E9567" s="1">
        <v>2771</v>
      </c>
      <c r="F9567" s="1" t="s">
        <v>4</v>
      </c>
      <c r="G9567" s="1">
        <v>43</v>
      </c>
      <c r="H9567" s="1">
        <v>89</v>
      </c>
      <c r="I9567" s="1">
        <v>1</v>
      </c>
      <c r="J9567" s="1">
        <v>3</v>
      </c>
      <c r="K9567" s="1">
        <v>9</v>
      </c>
      <c r="L9567" s="1">
        <v>17</v>
      </c>
      <c r="M9567" s="1">
        <v>88</v>
      </c>
      <c r="N9567" s="1">
        <v>4</v>
      </c>
      <c r="O9567" s="1">
        <v>8</v>
      </c>
      <c r="P9567" s="1">
        <v>9</v>
      </c>
      <c r="Q9567" s="1">
        <v>7</v>
      </c>
      <c r="R9567" s="1">
        <v>0</v>
      </c>
      <c r="S9567" s="1">
        <v>0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11</v>
      </c>
      <c r="AR9567" s="1">
        <v>278</v>
      </c>
      <c r="AS9567" s="1">
        <v>289</v>
      </c>
      <c r="AT9567" s="1">
        <v>698</v>
      </c>
    </row>
    <row r="9568" spans="1:46" ht="30" x14ac:dyDescent="0.25">
      <c r="A9568" s="1">
        <v>32</v>
      </c>
      <c r="B9568" s="14" t="s">
        <v>171</v>
      </c>
      <c r="C9568" s="1">
        <v>58</v>
      </c>
      <c r="D9568" s="12" t="s">
        <v>171</v>
      </c>
      <c r="E9568" s="1">
        <v>2772</v>
      </c>
      <c r="F9568" s="1" t="s">
        <v>2</v>
      </c>
      <c r="G9568" s="1">
        <v>37</v>
      </c>
      <c r="H9568" s="1">
        <v>79</v>
      </c>
      <c r="I9568" s="1">
        <v>4</v>
      </c>
      <c r="J9568" s="1">
        <v>5</v>
      </c>
      <c r="K9568" s="1">
        <v>3</v>
      </c>
      <c r="L9568" s="1">
        <v>20</v>
      </c>
      <c r="M9568" s="1">
        <v>94</v>
      </c>
      <c r="N9568" s="1">
        <v>6</v>
      </c>
      <c r="O9568" s="1">
        <v>9</v>
      </c>
      <c r="P9568" s="1">
        <v>6</v>
      </c>
      <c r="Q9568" s="1">
        <v>6</v>
      </c>
      <c r="R9568" s="1">
        <v>2</v>
      </c>
      <c r="S9568" s="1">
        <v>1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2</v>
      </c>
      <c r="AQ9568" s="1">
        <v>10</v>
      </c>
      <c r="AR9568" s="1">
        <v>272</v>
      </c>
      <c r="AS9568" s="1">
        <v>284</v>
      </c>
      <c r="AT9568" s="1">
        <v>692</v>
      </c>
    </row>
    <row r="9569" spans="1:46" ht="30" x14ac:dyDescent="0.25">
      <c r="A9569" s="1">
        <v>32</v>
      </c>
      <c r="B9569" s="14" t="s">
        <v>171</v>
      </c>
      <c r="C9569" s="1">
        <v>58</v>
      </c>
      <c r="D9569" s="12" t="s">
        <v>171</v>
      </c>
      <c r="E9569" s="1">
        <v>2772</v>
      </c>
      <c r="F9569" s="1" t="s">
        <v>3</v>
      </c>
      <c r="G9569" s="1">
        <v>43</v>
      </c>
      <c r="H9569" s="1">
        <v>82</v>
      </c>
      <c r="I9569" s="1">
        <v>5</v>
      </c>
      <c r="J9569" s="1">
        <v>5</v>
      </c>
      <c r="K9569" s="1">
        <v>2</v>
      </c>
      <c r="L9569" s="1">
        <v>22</v>
      </c>
      <c r="M9569" s="1">
        <v>88</v>
      </c>
      <c r="N9569" s="1">
        <v>2</v>
      </c>
      <c r="O9569" s="1">
        <v>10</v>
      </c>
      <c r="P9569" s="1">
        <v>13</v>
      </c>
      <c r="Q9569" s="1">
        <v>15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13</v>
      </c>
      <c r="AR9569" s="1">
        <v>287</v>
      </c>
      <c r="AS9569" s="1">
        <v>300</v>
      </c>
      <c r="AT9569" s="1">
        <v>692</v>
      </c>
    </row>
    <row r="9570" spans="1:46" ht="30" x14ac:dyDescent="0.25">
      <c r="A9570" s="1">
        <v>32</v>
      </c>
      <c r="B9570" s="14" t="s">
        <v>171</v>
      </c>
      <c r="C9570" s="1">
        <v>58</v>
      </c>
      <c r="D9570" s="12" t="s">
        <v>171</v>
      </c>
      <c r="E9570" s="1">
        <v>2772</v>
      </c>
      <c r="F9570" s="1" t="s">
        <v>4</v>
      </c>
      <c r="G9570" s="1">
        <v>52</v>
      </c>
      <c r="H9570" s="1">
        <v>78</v>
      </c>
      <c r="I9570" s="1">
        <v>2</v>
      </c>
      <c r="J9570" s="1">
        <v>6</v>
      </c>
      <c r="K9570" s="1">
        <v>7</v>
      </c>
      <c r="L9570" s="1">
        <v>23</v>
      </c>
      <c r="M9570" s="1">
        <v>68</v>
      </c>
      <c r="N9570" s="1">
        <v>5</v>
      </c>
      <c r="O9570" s="1">
        <v>6</v>
      </c>
      <c r="P9570" s="1">
        <v>15</v>
      </c>
      <c r="Q9570" s="1">
        <v>4</v>
      </c>
      <c r="R9570" s="1">
        <v>1</v>
      </c>
      <c r="S9570" s="1">
        <v>0</v>
      </c>
      <c r="T9570" s="1">
        <v>0</v>
      </c>
      <c r="U9570" s="1">
        <v>0</v>
      </c>
      <c r="V9570" s="1">
        <v>0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15</v>
      </c>
      <c r="AR9570" s="1">
        <v>267</v>
      </c>
      <c r="AS9570" s="1">
        <v>282</v>
      </c>
      <c r="AT9570" s="1">
        <v>692</v>
      </c>
    </row>
    <row r="9571" spans="1:46" ht="30" x14ac:dyDescent="0.25">
      <c r="A9571" s="1">
        <v>32</v>
      </c>
      <c r="B9571" s="14" t="s">
        <v>171</v>
      </c>
      <c r="C9571" s="1">
        <v>58</v>
      </c>
      <c r="D9571" s="12" t="s">
        <v>171</v>
      </c>
      <c r="E9571" s="1">
        <v>2772</v>
      </c>
      <c r="F9571" s="1" t="s">
        <v>5</v>
      </c>
      <c r="G9571" s="1">
        <v>54</v>
      </c>
      <c r="H9571" s="1">
        <v>80</v>
      </c>
      <c r="I9571" s="1">
        <v>6</v>
      </c>
      <c r="J9571" s="1">
        <v>9</v>
      </c>
      <c r="K9571" s="1">
        <v>5</v>
      </c>
      <c r="L9571" s="1">
        <v>29</v>
      </c>
      <c r="M9571" s="1">
        <v>96</v>
      </c>
      <c r="N9571" s="1">
        <v>1</v>
      </c>
      <c r="O9571" s="1">
        <v>7</v>
      </c>
      <c r="P9571" s="1">
        <v>16</v>
      </c>
      <c r="Q9571" s="1">
        <v>5</v>
      </c>
      <c r="R9571" s="1">
        <v>3</v>
      </c>
      <c r="S9571" s="1">
        <v>1</v>
      </c>
      <c r="T9571" s="1">
        <v>0</v>
      </c>
      <c r="U9571" s="1">
        <v>0</v>
      </c>
      <c r="V9571" s="1">
        <v>2</v>
      </c>
      <c r="W9571" s="1">
        <v>2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9</v>
      </c>
      <c r="AR9571" s="1">
        <v>316</v>
      </c>
      <c r="AS9571" s="1">
        <v>325</v>
      </c>
      <c r="AT9571" s="1">
        <v>691</v>
      </c>
    </row>
    <row r="9572" spans="1:46" ht="30" x14ac:dyDescent="0.25">
      <c r="A9572" s="1">
        <v>32</v>
      </c>
      <c r="B9572" s="14" t="s">
        <v>171</v>
      </c>
      <c r="C9572" s="1">
        <v>58</v>
      </c>
      <c r="D9572" s="12" t="s">
        <v>171</v>
      </c>
      <c r="E9572" s="1">
        <v>2772</v>
      </c>
      <c r="F9572" s="1" t="s">
        <v>7</v>
      </c>
      <c r="G9572" s="1">
        <v>52</v>
      </c>
      <c r="H9572" s="1">
        <v>72</v>
      </c>
      <c r="I9572" s="1">
        <v>1</v>
      </c>
      <c r="J9572" s="1">
        <v>6</v>
      </c>
      <c r="K9572" s="1">
        <v>3</v>
      </c>
      <c r="L9572" s="1">
        <v>36</v>
      </c>
      <c r="M9572" s="1">
        <v>94</v>
      </c>
      <c r="N9572" s="1">
        <v>4</v>
      </c>
      <c r="O9572" s="1">
        <v>5</v>
      </c>
      <c r="P9572" s="1">
        <v>8</v>
      </c>
      <c r="Q9572" s="1">
        <v>5</v>
      </c>
      <c r="R9572" s="1">
        <v>2</v>
      </c>
      <c r="S9572" s="1">
        <v>1</v>
      </c>
      <c r="T9572" s="1">
        <v>0</v>
      </c>
      <c r="U9572" s="1">
        <v>0</v>
      </c>
      <c r="V9572" s="1">
        <v>1</v>
      </c>
      <c r="W9572" s="1">
        <v>0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0</v>
      </c>
      <c r="AO9572" s="1">
        <v>0</v>
      </c>
      <c r="AP9572" s="1">
        <v>0</v>
      </c>
      <c r="AQ9572" s="1">
        <v>8</v>
      </c>
      <c r="AR9572" s="1">
        <v>290</v>
      </c>
      <c r="AS9572" s="1">
        <v>298</v>
      </c>
      <c r="AT9572" s="1">
        <v>691</v>
      </c>
    </row>
    <row r="9573" spans="1:46" ht="30" x14ac:dyDescent="0.25">
      <c r="A9573" s="1">
        <v>32</v>
      </c>
      <c r="B9573" s="14" t="s">
        <v>171</v>
      </c>
      <c r="C9573" s="1">
        <v>58</v>
      </c>
      <c r="D9573" s="12" t="s">
        <v>171</v>
      </c>
      <c r="E9573" s="1">
        <v>2772</v>
      </c>
      <c r="F9573" s="1" t="s">
        <v>8</v>
      </c>
      <c r="G9573" s="1">
        <v>47</v>
      </c>
      <c r="H9573" s="1">
        <v>71</v>
      </c>
      <c r="I9573" s="1">
        <v>2</v>
      </c>
      <c r="J9573" s="1">
        <v>2</v>
      </c>
      <c r="K9573" s="1">
        <v>3</v>
      </c>
      <c r="L9573" s="1">
        <v>15</v>
      </c>
      <c r="M9573" s="1">
        <v>106</v>
      </c>
      <c r="N9573" s="1">
        <v>4</v>
      </c>
      <c r="O9573" s="1">
        <v>6</v>
      </c>
      <c r="P9573" s="1">
        <v>12</v>
      </c>
      <c r="Q9573" s="1">
        <v>6</v>
      </c>
      <c r="R9573" s="1">
        <v>0</v>
      </c>
      <c r="S9573" s="1">
        <v>1</v>
      </c>
      <c r="T9573" s="1">
        <v>0</v>
      </c>
      <c r="U9573" s="1">
        <v>0</v>
      </c>
      <c r="V9573" s="1">
        <v>2</v>
      </c>
      <c r="W9573" s="1">
        <v>1</v>
      </c>
      <c r="X9573" s="1">
        <v>0</v>
      </c>
      <c r="Y9573" s="1">
        <v>0</v>
      </c>
      <c r="Z9573" s="1">
        <v>0</v>
      </c>
      <c r="AA9573" s="1">
        <v>0</v>
      </c>
      <c r="AB9573" s="1">
        <v>0</v>
      </c>
      <c r="AC9573" s="1">
        <v>0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0</v>
      </c>
      <c r="AL9573" s="1">
        <v>0</v>
      </c>
      <c r="AM9573" s="1">
        <v>0</v>
      </c>
      <c r="AN9573" s="1">
        <v>0</v>
      </c>
      <c r="AO9573" s="1">
        <v>0</v>
      </c>
      <c r="AP9573" s="1">
        <v>2</v>
      </c>
      <c r="AQ9573" s="1">
        <v>4</v>
      </c>
      <c r="AR9573" s="1">
        <v>278</v>
      </c>
      <c r="AS9573" s="1">
        <v>284</v>
      </c>
      <c r="AT9573" s="1">
        <v>691</v>
      </c>
    </row>
    <row r="9574" spans="1:46" ht="30" x14ac:dyDescent="0.25">
      <c r="A9574" s="1">
        <v>32</v>
      </c>
      <c r="B9574" s="14" t="s">
        <v>171</v>
      </c>
      <c r="C9574" s="1">
        <v>58</v>
      </c>
      <c r="D9574" s="12" t="s">
        <v>171</v>
      </c>
      <c r="E9574" s="1">
        <v>2773</v>
      </c>
      <c r="F9574" s="1" t="s">
        <v>2</v>
      </c>
      <c r="G9574" s="1">
        <v>55</v>
      </c>
      <c r="H9574" s="1">
        <v>104</v>
      </c>
      <c r="I9574" s="1">
        <v>2</v>
      </c>
      <c r="J9574" s="1">
        <v>3</v>
      </c>
      <c r="K9574" s="1">
        <v>4</v>
      </c>
      <c r="L9574" s="1">
        <v>39</v>
      </c>
      <c r="M9574" s="1">
        <v>68</v>
      </c>
      <c r="N9574" s="1">
        <v>5</v>
      </c>
      <c r="O9574" s="1">
        <v>8</v>
      </c>
      <c r="P9574" s="1">
        <v>7</v>
      </c>
      <c r="Q9574" s="1">
        <v>4</v>
      </c>
      <c r="R9574" s="1">
        <v>2</v>
      </c>
      <c r="S9574" s="1">
        <v>1</v>
      </c>
      <c r="T9574" s="1">
        <v>0</v>
      </c>
      <c r="U9574" s="1">
        <v>1</v>
      </c>
      <c r="V9574" s="1">
        <v>0</v>
      </c>
      <c r="W9574" s="1">
        <v>1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14</v>
      </c>
      <c r="AR9574" s="1">
        <v>304</v>
      </c>
      <c r="AS9574" s="1">
        <v>318</v>
      </c>
      <c r="AT9574" s="1">
        <v>656</v>
      </c>
    </row>
    <row r="9575" spans="1:46" ht="30" x14ac:dyDescent="0.25">
      <c r="A9575" s="1">
        <v>32</v>
      </c>
      <c r="B9575" s="14" t="s">
        <v>171</v>
      </c>
      <c r="C9575" s="1">
        <v>58</v>
      </c>
      <c r="D9575" s="12" t="s">
        <v>171</v>
      </c>
      <c r="E9575" s="1">
        <v>2773</v>
      </c>
      <c r="F9575" s="1" t="s">
        <v>3</v>
      </c>
      <c r="G9575" s="1">
        <v>52</v>
      </c>
      <c r="H9575" s="1">
        <v>68</v>
      </c>
      <c r="I9575" s="1">
        <v>2</v>
      </c>
      <c r="J9575" s="1">
        <v>6</v>
      </c>
      <c r="K9575" s="1">
        <v>11</v>
      </c>
      <c r="L9575" s="1">
        <v>25</v>
      </c>
      <c r="M9575" s="1">
        <v>101</v>
      </c>
      <c r="N9575" s="1">
        <v>3</v>
      </c>
      <c r="O9575" s="1">
        <v>9</v>
      </c>
      <c r="P9575" s="1">
        <v>15</v>
      </c>
      <c r="Q9575" s="1">
        <v>9</v>
      </c>
      <c r="R9575" s="1">
        <v>1</v>
      </c>
      <c r="S9575" s="1">
        <v>1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0</v>
      </c>
      <c r="AC9575" s="1">
        <v>0</v>
      </c>
      <c r="AD9575" s="1">
        <v>0</v>
      </c>
      <c r="AE9575" s="1">
        <v>0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14</v>
      </c>
      <c r="AR9575" s="1">
        <v>303</v>
      </c>
      <c r="AS9575" s="1">
        <v>317</v>
      </c>
      <c r="AT9575" s="1">
        <v>656</v>
      </c>
    </row>
    <row r="9576" spans="1:46" ht="30" x14ac:dyDescent="0.25">
      <c r="A9576" s="1">
        <v>32</v>
      </c>
      <c r="B9576" s="14" t="s">
        <v>171</v>
      </c>
      <c r="C9576" s="1">
        <v>58</v>
      </c>
      <c r="D9576" s="12" t="s">
        <v>171</v>
      </c>
      <c r="E9576" s="1">
        <v>2773</v>
      </c>
      <c r="F9576" s="1" t="s">
        <v>4</v>
      </c>
      <c r="G9576" s="1">
        <v>55</v>
      </c>
      <c r="H9576" s="1">
        <v>86</v>
      </c>
      <c r="I9576" s="1">
        <v>8</v>
      </c>
      <c r="J9576" s="1">
        <v>7</v>
      </c>
      <c r="K9576" s="1">
        <v>5</v>
      </c>
      <c r="L9576" s="1">
        <v>34</v>
      </c>
      <c r="M9576" s="1">
        <v>59</v>
      </c>
      <c r="N9576" s="1">
        <v>3</v>
      </c>
      <c r="O9576" s="1">
        <v>8</v>
      </c>
      <c r="P9576" s="1">
        <v>10</v>
      </c>
      <c r="Q9576" s="1">
        <v>8</v>
      </c>
      <c r="R9576" s="1">
        <v>2</v>
      </c>
      <c r="S9576" s="1">
        <v>4</v>
      </c>
      <c r="T9576" s="1">
        <v>0</v>
      </c>
      <c r="U9576" s="1">
        <v>0</v>
      </c>
      <c r="V9576" s="1">
        <v>1</v>
      </c>
      <c r="W9576" s="1">
        <v>3</v>
      </c>
      <c r="X9576" s="1">
        <v>0</v>
      </c>
      <c r="Y9576" s="1">
        <v>0</v>
      </c>
      <c r="Z9576" s="1">
        <v>0</v>
      </c>
      <c r="AA9576" s="1">
        <v>0</v>
      </c>
      <c r="AB9576" s="1">
        <v>0</v>
      </c>
      <c r="AC9576" s="1">
        <v>0</v>
      </c>
      <c r="AD9576" s="1">
        <v>0</v>
      </c>
      <c r="AE9576" s="1">
        <v>0</v>
      </c>
      <c r="AF9576" s="1">
        <v>0</v>
      </c>
      <c r="AG9576" s="1">
        <v>0</v>
      </c>
      <c r="AH9576" s="1">
        <v>0</v>
      </c>
      <c r="AI9576" s="1">
        <v>0</v>
      </c>
      <c r="AJ9576" s="1">
        <v>0</v>
      </c>
      <c r="AK9576" s="1">
        <v>0</v>
      </c>
      <c r="AL9576" s="1">
        <v>0</v>
      </c>
      <c r="AM9576" s="1">
        <v>0</v>
      </c>
      <c r="AN9576" s="1">
        <v>0</v>
      </c>
      <c r="AO9576" s="1">
        <v>0</v>
      </c>
      <c r="AP9576" s="1">
        <v>0</v>
      </c>
      <c r="AQ9576" s="1">
        <v>21</v>
      </c>
      <c r="AR9576" s="1">
        <v>293</v>
      </c>
      <c r="AS9576" s="1">
        <v>314</v>
      </c>
      <c r="AT9576" s="1">
        <v>656</v>
      </c>
    </row>
    <row r="9577" spans="1:46" ht="30" x14ac:dyDescent="0.25">
      <c r="A9577" s="1">
        <v>32</v>
      </c>
      <c r="B9577" s="14" t="s">
        <v>171</v>
      </c>
      <c r="C9577" s="1">
        <v>58</v>
      </c>
      <c r="D9577" s="12" t="s">
        <v>171</v>
      </c>
      <c r="E9577" s="1">
        <v>2773</v>
      </c>
      <c r="F9577" s="1" t="s">
        <v>5</v>
      </c>
      <c r="G9577" s="1">
        <v>58</v>
      </c>
      <c r="H9577" s="1">
        <v>83</v>
      </c>
      <c r="I9577" s="1">
        <v>5</v>
      </c>
      <c r="J9577" s="1">
        <v>3</v>
      </c>
      <c r="K9577" s="1">
        <v>2</v>
      </c>
      <c r="L9577" s="1">
        <v>33</v>
      </c>
      <c r="M9577" s="1">
        <v>75</v>
      </c>
      <c r="N9577" s="1">
        <v>6</v>
      </c>
      <c r="O9577" s="1">
        <v>8</v>
      </c>
      <c r="P9577" s="1">
        <v>11</v>
      </c>
      <c r="Q9577" s="1">
        <v>9</v>
      </c>
      <c r="R9577" s="1">
        <v>1</v>
      </c>
      <c r="S9577" s="1">
        <v>0</v>
      </c>
      <c r="T9577" s="1">
        <v>0</v>
      </c>
      <c r="U9577" s="1">
        <v>0</v>
      </c>
      <c r="V9577" s="1">
        <v>1</v>
      </c>
      <c r="W9577" s="1">
        <v>1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8</v>
      </c>
      <c r="AR9577" s="1">
        <v>296</v>
      </c>
      <c r="AS9577" s="1">
        <v>304</v>
      </c>
      <c r="AT9577" s="1">
        <v>656</v>
      </c>
    </row>
    <row r="9578" spans="1:46" ht="30" x14ac:dyDescent="0.25">
      <c r="A9578" s="1">
        <v>32</v>
      </c>
      <c r="B9578" s="14" t="s">
        <v>171</v>
      </c>
      <c r="C9578" s="1">
        <v>58</v>
      </c>
      <c r="D9578" s="12" t="s">
        <v>171</v>
      </c>
      <c r="E9578" s="1">
        <v>2773</v>
      </c>
      <c r="F9578" s="1" t="s">
        <v>7</v>
      </c>
      <c r="G9578" s="1">
        <v>35</v>
      </c>
      <c r="H9578" s="1">
        <v>77</v>
      </c>
      <c r="I9578" s="1">
        <v>4</v>
      </c>
      <c r="J9578" s="1">
        <v>6</v>
      </c>
      <c r="K9578" s="1">
        <v>2</v>
      </c>
      <c r="L9578" s="1">
        <v>32</v>
      </c>
      <c r="M9578" s="1">
        <v>82</v>
      </c>
      <c r="N9578" s="1">
        <v>9</v>
      </c>
      <c r="O9578" s="1">
        <v>9</v>
      </c>
      <c r="P9578" s="1">
        <v>10</v>
      </c>
      <c r="Q9578" s="1">
        <v>7</v>
      </c>
      <c r="R9578" s="1">
        <v>2</v>
      </c>
      <c r="S9578" s="1">
        <v>0</v>
      </c>
      <c r="T9578" s="1">
        <v>0</v>
      </c>
      <c r="U9578" s="1">
        <v>0</v>
      </c>
      <c r="V9578" s="1">
        <v>0</v>
      </c>
      <c r="W9578" s="1">
        <v>0</v>
      </c>
      <c r="X9578" s="1">
        <v>0</v>
      </c>
      <c r="Y9578" s="1">
        <v>0</v>
      </c>
      <c r="Z9578" s="1">
        <v>0</v>
      </c>
      <c r="AA9578" s="1">
        <v>0</v>
      </c>
      <c r="AB9578" s="1">
        <v>0</v>
      </c>
      <c r="AC9578" s="1">
        <v>0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9</v>
      </c>
      <c r="AR9578" s="1">
        <v>275</v>
      </c>
      <c r="AS9578" s="1">
        <v>284</v>
      </c>
      <c r="AT9578" s="1">
        <v>655</v>
      </c>
    </row>
    <row r="9579" spans="1:46" ht="30" x14ac:dyDescent="0.25">
      <c r="A9579" s="1">
        <v>32</v>
      </c>
      <c r="B9579" s="14" t="s">
        <v>171</v>
      </c>
      <c r="C9579" s="1">
        <v>58</v>
      </c>
      <c r="D9579" s="12" t="s">
        <v>171</v>
      </c>
      <c r="E9579" s="1">
        <v>2773</v>
      </c>
      <c r="F9579" s="1" t="s">
        <v>8</v>
      </c>
      <c r="G9579" s="1">
        <v>55</v>
      </c>
      <c r="H9579" s="1">
        <v>75</v>
      </c>
      <c r="I9579" s="1">
        <v>2</v>
      </c>
      <c r="J9579" s="1">
        <v>4</v>
      </c>
      <c r="K9579" s="1">
        <v>5</v>
      </c>
      <c r="L9579" s="1">
        <v>32</v>
      </c>
      <c r="M9579" s="1">
        <v>79</v>
      </c>
      <c r="N9579" s="1">
        <v>4</v>
      </c>
      <c r="O9579" s="1">
        <v>6</v>
      </c>
      <c r="P9579" s="1">
        <v>7</v>
      </c>
      <c r="Q9579" s="1">
        <v>9</v>
      </c>
      <c r="R9579" s="1">
        <v>2</v>
      </c>
      <c r="S9579" s="1">
        <v>3</v>
      </c>
      <c r="T9579" s="1">
        <v>0</v>
      </c>
      <c r="U9579" s="1">
        <v>0</v>
      </c>
      <c r="V9579" s="1">
        <v>0</v>
      </c>
      <c r="W9579" s="1">
        <v>1</v>
      </c>
      <c r="X9579" s="1">
        <v>0</v>
      </c>
      <c r="Y9579" s="1">
        <v>1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16</v>
      </c>
      <c r="AR9579" s="1">
        <v>285</v>
      </c>
      <c r="AS9579" s="1">
        <v>301</v>
      </c>
      <c r="AT9579" s="1">
        <v>655</v>
      </c>
    </row>
    <row r="9580" spans="1:46" ht="30" x14ac:dyDescent="0.25">
      <c r="A9580" s="1">
        <v>32</v>
      </c>
      <c r="B9580" s="14" t="s">
        <v>171</v>
      </c>
      <c r="C9580" s="1">
        <v>58</v>
      </c>
      <c r="D9580" s="12" t="s">
        <v>171</v>
      </c>
      <c r="E9580" s="1">
        <v>2774</v>
      </c>
      <c r="F9580" s="1" t="s">
        <v>2</v>
      </c>
      <c r="G9580" s="1">
        <v>30</v>
      </c>
      <c r="H9580" s="1">
        <v>51</v>
      </c>
      <c r="I9580" s="1">
        <v>2</v>
      </c>
      <c r="J9580" s="1">
        <v>6</v>
      </c>
      <c r="K9580" s="1">
        <v>11</v>
      </c>
      <c r="L9580" s="1">
        <v>11</v>
      </c>
      <c r="M9580" s="1">
        <v>92</v>
      </c>
      <c r="N9580" s="1">
        <v>1</v>
      </c>
      <c r="O9580" s="1">
        <v>4</v>
      </c>
      <c r="P9580" s="1">
        <v>5</v>
      </c>
      <c r="Q9580" s="1">
        <v>11</v>
      </c>
      <c r="R9580" s="1">
        <v>4</v>
      </c>
      <c r="S9580" s="1">
        <v>0</v>
      </c>
      <c r="T9580" s="1">
        <v>0</v>
      </c>
      <c r="U9580" s="1">
        <v>1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0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8</v>
      </c>
      <c r="AR9580" s="1">
        <v>229</v>
      </c>
      <c r="AS9580" s="1">
        <v>237</v>
      </c>
      <c r="AT9580" s="1">
        <v>661</v>
      </c>
    </row>
    <row r="9581" spans="1:46" ht="30" x14ac:dyDescent="0.25">
      <c r="A9581" s="1">
        <v>32</v>
      </c>
      <c r="B9581" s="14" t="s">
        <v>171</v>
      </c>
      <c r="C9581" s="1">
        <v>58</v>
      </c>
      <c r="D9581" s="12" t="s">
        <v>171</v>
      </c>
      <c r="E9581" s="1">
        <v>2774</v>
      </c>
      <c r="F9581" s="1" t="s">
        <v>3</v>
      </c>
      <c r="G9581" s="1">
        <v>47</v>
      </c>
      <c r="H9581" s="1">
        <v>53</v>
      </c>
      <c r="I9581" s="1">
        <v>5</v>
      </c>
      <c r="J9581" s="1">
        <v>9</v>
      </c>
      <c r="K9581" s="1">
        <v>7</v>
      </c>
      <c r="L9581" s="1">
        <v>9</v>
      </c>
      <c r="M9581" s="1">
        <v>100</v>
      </c>
      <c r="N9581" s="1">
        <v>2</v>
      </c>
      <c r="O9581" s="1">
        <v>6</v>
      </c>
      <c r="P9581" s="1">
        <v>5</v>
      </c>
      <c r="Q9581" s="1">
        <v>13</v>
      </c>
      <c r="R9581" s="1">
        <v>1</v>
      </c>
      <c r="S9581" s="1">
        <v>1</v>
      </c>
      <c r="T9581" s="1">
        <v>0</v>
      </c>
      <c r="U9581" s="1">
        <v>0</v>
      </c>
      <c r="V9581" s="1">
        <v>0</v>
      </c>
      <c r="W9581" s="1">
        <v>0</v>
      </c>
      <c r="X9581" s="1">
        <v>0</v>
      </c>
      <c r="Y9581" s="1">
        <v>1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13</v>
      </c>
      <c r="AR9581" s="1">
        <v>259</v>
      </c>
      <c r="AS9581" s="1">
        <v>272</v>
      </c>
      <c r="AT9581" s="1">
        <v>660</v>
      </c>
    </row>
    <row r="9582" spans="1:46" ht="30" x14ac:dyDescent="0.25">
      <c r="A9582" s="1">
        <v>32</v>
      </c>
      <c r="B9582" s="14" t="s">
        <v>171</v>
      </c>
      <c r="C9582" s="1">
        <v>58</v>
      </c>
      <c r="D9582" s="12" t="s">
        <v>171</v>
      </c>
      <c r="E9582" s="1">
        <v>2774</v>
      </c>
      <c r="F9582" s="1" t="s">
        <v>4</v>
      </c>
      <c r="G9582" s="1">
        <v>36</v>
      </c>
      <c r="H9582" s="1">
        <v>48</v>
      </c>
      <c r="I9582" s="1">
        <v>4</v>
      </c>
      <c r="J9582" s="1">
        <v>4</v>
      </c>
      <c r="K9582" s="1">
        <v>10</v>
      </c>
      <c r="L9582" s="1">
        <v>11</v>
      </c>
      <c r="M9582" s="1">
        <v>92</v>
      </c>
      <c r="N9582" s="1">
        <v>3</v>
      </c>
      <c r="O9582" s="1">
        <v>3</v>
      </c>
      <c r="P9582" s="1">
        <v>5</v>
      </c>
      <c r="Q9582" s="1">
        <v>10</v>
      </c>
      <c r="R9582" s="1">
        <v>3</v>
      </c>
      <c r="S9582" s="1">
        <v>0</v>
      </c>
      <c r="T9582" s="1">
        <v>0</v>
      </c>
      <c r="U9582" s="1">
        <v>0</v>
      </c>
      <c r="V9582" s="1">
        <v>0</v>
      </c>
      <c r="W9582" s="1">
        <v>6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6</v>
      </c>
      <c r="AR9582" s="1">
        <v>235</v>
      </c>
      <c r="AS9582" s="1">
        <v>242</v>
      </c>
      <c r="AT9582" s="1">
        <v>660</v>
      </c>
    </row>
    <row r="9583" spans="1:46" ht="30" x14ac:dyDescent="0.25">
      <c r="A9583" s="1">
        <v>32</v>
      </c>
      <c r="B9583" s="14" t="s">
        <v>171</v>
      </c>
      <c r="C9583" s="1">
        <v>58</v>
      </c>
      <c r="D9583" s="12" t="s">
        <v>171</v>
      </c>
      <c r="E9583" s="1">
        <v>2774</v>
      </c>
      <c r="F9583" s="1" t="s">
        <v>5</v>
      </c>
      <c r="G9583" s="1">
        <v>35</v>
      </c>
      <c r="H9583" s="1">
        <v>61</v>
      </c>
      <c r="I9583" s="1">
        <v>2</v>
      </c>
      <c r="J9583" s="1">
        <v>3</v>
      </c>
      <c r="K9583" s="1">
        <v>2</v>
      </c>
      <c r="L9583" s="1">
        <v>21</v>
      </c>
      <c r="M9583" s="1">
        <v>101</v>
      </c>
      <c r="N9583" s="1">
        <v>0</v>
      </c>
      <c r="O9583" s="1">
        <v>2</v>
      </c>
      <c r="P9583" s="1">
        <v>4</v>
      </c>
      <c r="Q9583" s="1">
        <v>6</v>
      </c>
      <c r="R9583" s="1">
        <v>3</v>
      </c>
      <c r="S9583" s="1">
        <v>0</v>
      </c>
      <c r="T9583" s="1">
        <v>0</v>
      </c>
      <c r="U9583" s="1">
        <v>0</v>
      </c>
      <c r="V9583" s="1">
        <v>0</v>
      </c>
      <c r="W9583" s="1">
        <v>1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4</v>
      </c>
      <c r="AR9583" s="1">
        <v>241</v>
      </c>
      <c r="AS9583" s="1">
        <v>245</v>
      </c>
      <c r="AT9583" s="1">
        <v>660</v>
      </c>
    </row>
    <row r="9584" spans="1:46" ht="30" x14ac:dyDescent="0.25">
      <c r="A9584" s="1">
        <v>32</v>
      </c>
      <c r="B9584" s="14" t="s">
        <v>171</v>
      </c>
      <c r="C9584" s="1">
        <v>58</v>
      </c>
      <c r="D9584" s="12" t="s">
        <v>171</v>
      </c>
      <c r="E9584" s="1">
        <v>2774</v>
      </c>
      <c r="F9584" s="1" t="s">
        <v>7</v>
      </c>
      <c r="G9584" s="1">
        <v>47</v>
      </c>
      <c r="H9584" s="1">
        <v>58</v>
      </c>
      <c r="I9584" s="1">
        <v>7</v>
      </c>
      <c r="J9584" s="1">
        <v>4</v>
      </c>
      <c r="K9584" s="1">
        <v>9</v>
      </c>
      <c r="L9584" s="1">
        <v>14</v>
      </c>
      <c r="M9584" s="1">
        <v>93</v>
      </c>
      <c r="N9584" s="1">
        <v>2</v>
      </c>
      <c r="O9584" s="1">
        <v>3</v>
      </c>
      <c r="P9584" s="1">
        <v>3</v>
      </c>
      <c r="Q9584" s="1">
        <v>6</v>
      </c>
      <c r="R9584" s="1">
        <v>0</v>
      </c>
      <c r="S9584" s="1">
        <v>2</v>
      </c>
      <c r="T9584" s="1">
        <v>0</v>
      </c>
      <c r="U9584" s="1">
        <v>0</v>
      </c>
      <c r="V9584" s="1">
        <v>2</v>
      </c>
      <c r="W9584" s="1">
        <v>1</v>
      </c>
      <c r="X9584" s="1">
        <v>0</v>
      </c>
      <c r="Y9584" s="1">
        <v>1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0</v>
      </c>
      <c r="AP9584" s="1">
        <v>0</v>
      </c>
      <c r="AQ9584" s="1">
        <v>3</v>
      </c>
      <c r="AR9584" s="1">
        <v>252</v>
      </c>
      <c r="AS9584" s="1">
        <v>255</v>
      </c>
      <c r="AT9584" s="1">
        <v>660</v>
      </c>
    </row>
    <row r="9585" spans="1:46" ht="30" x14ac:dyDescent="0.25">
      <c r="A9585" s="1">
        <v>32</v>
      </c>
      <c r="B9585" s="14" t="s">
        <v>171</v>
      </c>
      <c r="C9585" s="1">
        <v>58</v>
      </c>
      <c r="D9585" s="12" t="s">
        <v>171</v>
      </c>
      <c r="E9585" s="1">
        <v>2775</v>
      </c>
      <c r="F9585" s="1" t="s">
        <v>2</v>
      </c>
      <c r="G9585" s="1">
        <v>43</v>
      </c>
      <c r="H9585" s="1">
        <v>57</v>
      </c>
      <c r="I9585" s="1">
        <v>2</v>
      </c>
      <c r="J9585" s="1">
        <v>8</v>
      </c>
      <c r="K9585" s="1">
        <v>21</v>
      </c>
      <c r="L9585" s="1">
        <v>29</v>
      </c>
      <c r="M9585" s="1">
        <v>82</v>
      </c>
      <c r="N9585" s="1">
        <v>5</v>
      </c>
      <c r="O9585" s="1">
        <v>6</v>
      </c>
      <c r="P9585" s="1">
        <v>20</v>
      </c>
      <c r="Q9585" s="1">
        <v>10</v>
      </c>
      <c r="R9585" s="1">
        <v>1</v>
      </c>
      <c r="S9585" s="1">
        <v>1</v>
      </c>
      <c r="T9585" s="1">
        <v>0</v>
      </c>
      <c r="U9585" s="1">
        <v>0</v>
      </c>
      <c r="V9585" s="1">
        <v>0</v>
      </c>
      <c r="W9585" s="1">
        <v>2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8</v>
      </c>
      <c r="AR9585" s="1">
        <v>287</v>
      </c>
      <c r="AS9585" s="1">
        <v>295</v>
      </c>
      <c r="AT9585" s="1">
        <v>662</v>
      </c>
    </row>
    <row r="9586" spans="1:46" ht="30" x14ac:dyDescent="0.25">
      <c r="A9586" s="1">
        <v>32</v>
      </c>
      <c r="B9586" s="14" t="s">
        <v>171</v>
      </c>
      <c r="C9586" s="1">
        <v>58</v>
      </c>
      <c r="D9586" s="12" t="s">
        <v>171</v>
      </c>
      <c r="E9586" s="1">
        <v>2775</v>
      </c>
      <c r="F9586" s="1" t="s">
        <v>3</v>
      </c>
      <c r="G9586" s="1">
        <v>45</v>
      </c>
      <c r="H9586" s="1">
        <v>38</v>
      </c>
      <c r="I9586" s="1">
        <v>5</v>
      </c>
      <c r="J9586" s="1">
        <v>4</v>
      </c>
      <c r="K9586" s="1">
        <v>15</v>
      </c>
      <c r="L9586" s="1">
        <v>22</v>
      </c>
      <c r="M9586" s="1">
        <v>108</v>
      </c>
      <c r="N9586" s="1">
        <v>5</v>
      </c>
      <c r="O9586" s="1">
        <v>8</v>
      </c>
      <c r="P9586" s="1">
        <v>14</v>
      </c>
      <c r="Q9586" s="1">
        <v>6</v>
      </c>
      <c r="R9586" s="1">
        <v>0</v>
      </c>
      <c r="S9586" s="1">
        <v>1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0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7</v>
      </c>
      <c r="AR9586" s="1">
        <v>271</v>
      </c>
      <c r="AS9586" s="1">
        <v>278</v>
      </c>
      <c r="AT9586" s="1">
        <v>662</v>
      </c>
    </row>
    <row r="9587" spans="1:46" ht="30" x14ac:dyDescent="0.25">
      <c r="A9587" s="1">
        <v>32</v>
      </c>
      <c r="B9587" s="14" t="s">
        <v>171</v>
      </c>
      <c r="C9587" s="1">
        <v>58</v>
      </c>
      <c r="D9587" s="12" t="s">
        <v>171</v>
      </c>
      <c r="E9587" s="1">
        <v>2775</v>
      </c>
      <c r="F9587" s="1" t="s">
        <v>4</v>
      </c>
      <c r="G9587" s="1">
        <v>45</v>
      </c>
      <c r="H9587" s="1">
        <v>35</v>
      </c>
      <c r="I9587" s="1">
        <v>3</v>
      </c>
      <c r="J9587" s="1">
        <v>5</v>
      </c>
      <c r="K9587" s="1">
        <v>11</v>
      </c>
      <c r="L9587" s="1">
        <v>17</v>
      </c>
      <c r="M9587" s="1">
        <v>109</v>
      </c>
      <c r="N9587" s="1">
        <v>5</v>
      </c>
      <c r="O9587" s="1">
        <v>8</v>
      </c>
      <c r="P9587" s="1">
        <v>17</v>
      </c>
      <c r="Q9587" s="1">
        <v>11</v>
      </c>
      <c r="R9587" s="1">
        <v>1</v>
      </c>
      <c r="S9587" s="1">
        <v>2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13</v>
      </c>
      <c r="AR9587" s="1">
        <v>269</v>
      </c>
      <c r="AS9587" s="1">
        <v>282</v>
      </c>
      <c r="AT9587" s="1">
        <v>661</v>
      </c>
    </row>
    <row r="9588" spans="1:46" ht="30" x14ac:dyDescent="0.25">
      <c r="A9588" s="1">
        <v>32</v>
      </c>
      <c r="B9588" s="14" t="s">
        <v>171</v>
      </c>
      <c r="C9588" s="1">
        <v>58</v>
      </c>
      <c r="D9588" s="12" t="s">
        <v>171</v>
      </c>
      <c r="E9588" s="1">
        <v>2775</v>
      </c>
      <c r="F9588" s="1" t="s">
        <v>5</v>
      </c>
      <c r="G9588" s="1">
        <v>47</v>
      </c>
      <c r="H9588" s="1">
        <v>56</v>
      </c>
      <c r="I9588" s="1">
        <v>7</v>
      </c>
      <c r="J9588" s="1">
        <v>1</v>
      </c>
      <c r="K9588" s="1">
        <v>7</v>
      </c>
      <c r="L9588" s="1">
        <v>24</v>
      </c>
      <c r="M9588" s="1">
        <v>90</v>
      </c>
      <c r="N9588" s="1">
        <v>2</v>
      </c>
      <c r="O9588" s="1">
        <v>4</v>
      </c>
      <c r="P9588" s="1">
        <v>16</v>
      </c>
      <c r="Q9588" s="1">
        <v>3</v>
      </c>
      <c r="R9588" s="1">
        <v>0</v>
      </c>
      <c r="S9588" s="1">
        <v>2</v>
      </c>
      <c r="T9588" s="1">
        <v>0</v>
      </c>
      <c r="U9588" s="1">
        <v>0</v>
      </c>
      <c r="V9588" s="1">
        <v>0</v>
      </c>
      <c r="W9588" s="1">
        <v>1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11</v>
      </c>
      <c r="AR9588" s="1">
        <v>260</v>
      </c>
      <c r="AS9588" s="1">
        <v>271</v>
      </c>
      <c r="AT9588" s="1">
        <v>661</v>
      </c>
    </row>
    <row r="9589" spans="1:46" ht="30" x14ac:dyDescent="0.25">
      <c r="A9589" s="1">
        <v>32</v>
      </c>
      <c r="B9589" s="14" t="s">
        <v>171</v>
      </c>
      <c r="C9589" s="1">
        <v>58</v>
      </c>
      <c r="D9589" s="12" t="s">
        <v>171</v>
      </c>
      <c r="E9589" s="1">
        <v>2776</v>
      </c>
      <c r="F9589" s="1" t="s">
        <v>2</v>
      </c>
      <c r="G9589" s="1">
        <v>61</v>
      </c>
      <c r="H9589" s="1">
        <v>71</v>
      </c>
      <c r="I9589" s="1">
        <v>4</v>
      </c>
      <c r="J9589" s="1">
        <v>4</v>
      </c>
      <c r="K9589" s="1">
        <v>9</v>
      </c>
      <c r="L9589" s="1">
        <v>24</v>
      </c>
      <c r="M9589" s="1">
        <v>96</v>
      </c>
      <c r="N9589" s="1">
        <v>2</v>
      </c>
      <c r="O9589" s="1">
        <v>3</v>
      </c>
      <c r="P9589" s="1">
        <v>16</v>
      </c>
      <c r="Q9589" s="1">
        <v>5</v>
      </c>
      <c r="R9589" s="1">
        <v>0</v>
      </c>
      <c r="S9589" s="1">
        <v>0</v>
      </c>
      <c r="T9589" s="1">
        <v>0</v>
      </c>
      <c r="U9589" s="1">
        <v>0</v>
      </c>
      <c r="V9589" s="1">
        <v>0</v>
      </c>
      <c r="W9589" s="1">
        <v>0</v>
      </c>
      <c r="X9589" s="1">
        <v>0</v>
      </c>
      <c r="Y9589" s="1">
        <v>0</v>
      </c>
      <c r="Z9589" s="1">
        <v>0</v>
      </c>
      <c r="AA9589" s="1">
        <v>0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0</v>
      </c>
      <c r="AN9589" s="1">
        <v>0</v>
      </c>
      <c r="AO9589" s="1">
        <v>0</v>
      </c>
      <c r="AP9589" s="1">
        <v>0</v>
      </c>
      <c r="AQ9589" s="1">
        <v>6</v>
      </c>
      <c r="AR9589" s="1">
        <v>295</v>
      </c>
      <c r="AS9589" s="1">
        <v>301</v>
      </c>
      <c r="AT9589" s="1">
        <v>719</v>
      </c>
    </row>
    <row r="9590" spans="1:46" ht="30" x14ac:dyDescent="0.25">
      <c r="A9590" s="1">
        <v>32</v>
      </c>
      <c r="B9590" s="14" t="s">
        <v>171</v>
      </c>
      <c r="C9590" s="1">
        <v>58</v>
      </c>
      <c r="D9590" s="12" t="s">
        <v>171</v>
      </c>
      <c r="E9590" s="1">
        <v>2776</v>
      </c>
      <c r="F9590" s="1" t="s">
        <v>3</v>
      </c>
      <c r="G9590" s="1">
        <v>56</v>
      </c>
      <c r="H9590" s="1">
        <v>79</v>
      </c>
      <c r="I9590" s="1">
        <v>4</v>
      </c>
      <c r="J9590" s="1">
        <v>10</v>
      </c>
      <c r="K9590" s="1">
        <v>10</v>
      </c>
      <c r="L9590" s="1">
        <v>16</v>
      </c>
      <c r="M9590" s="1">
        <v>84</v>
      </c>
      <c r="N9590" s="1">
        <v>2</v>
      </c>
      <c r="O9590" s="1">
        <v>4</v>
      </c>
      <c r="P9590" s="1">
        <v>8</v>
      </c>
      <c r="Q9590" s="1">
        <v>10</v>
      </c>
      <c r="R9590" s="1">
        <v>3</v>
      </c>
      <c r="S9590" s="1">
        <v>0</v>
      </c>
      <c r="T9590" s="1">
        <v>0</v>
      </c>
      <c r="U9590" s="1">
        <v>0</v>
      </c>
      <c r="V9590" s="1">
        <v>1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9</v>
      </c>
      <c r="AR9590" s="1">
        <v>287</v>
      </c>
      <c r="AS9590" s="1">
        <v>296</v>
      </c>
      <c r="AT9590" s="1">
        <v>718</v>
      </c>
    </row>
    <row r="9591" spans="1:46" ht="30" x14ac:dyDescent="0.25">
      <c r="A9591" s="1">
        <v>32</v>
      </c>
      <c r="B9591" s="14" t="s">
        <v>171</v>
      </c>
      <c r="C9591" s="1">
        <v>58</v>
      </c>
      <c r="D9591" s="12" t="s">
        <v>171</v>
      </c>
      <c r="E9591" s="1">
        <v>2776</v>
      </c>
      <c r="F9591" s="1" t="s">
        <v>4</v>
      </c>
      <c r="G9591" s="1">
        <v>50</v>
      </c>
      <c r="H9591" s="1">
        <v>64</v>
      </c>
      <c r="I9591" s="1">
        <v>3</v>
      </c>
      <c r="J9591" s="1">
        <v>5</v>
      </c>
      <c r="K9591" s="1">
        <v>14</v>
      </c>
      <c r="L9591" s="1">
        <v>38</v>
      </c>
      <c r="M9591" s="1">
        <v>91</v>
      </c>
      <c r="N9591" s="1">
        <v>5</v>
      </c>
      <c r="O9591" s="1">
        <v>9</v>
      </c>
      <c r="P9591" s="1">
        <v>17</v>
      </c>
      <c r="Q9591" s="1">
        <v>10</v>
      </c>
      <c r="R9591" s="1">
        <v>1</v>
      </c>
      <c r="S9591" s="1">
        <v>1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1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9</v>
      </c>
      <c r="AR9591" s="1">
        <v>309</v>
      </c>
      <c r="AS9591" s="1">
        <v>318</v>
      </c>
      <c r="AT9591" s="1">
        <v>718</v>
      </c>
    </row>
    <row r="9592" spans="1:46" ht="30" x14ac:dyDescent="0.25">
      <c r="A9592" s="1">
        <v>32</v>
      </c>
      <c r="B9592" s="14" t="s">
        <v>171</v>
      </c>
      <c r="C9592" s="1">
        <v>58</v>
      </c>
      <c r="D9592" s="12" t="s">
        <v>171</v>
      </c>
      <c r="E9592" s="1">
        <v>2776</v>
      </c>
      <c r="F9592" s="1" t="s">
        <v>5</v>
      </c>
      <c r="G9592" s="1">
        <v>37</v>
      </c>
      <c r="H9592" s="1">
        <v>54</v>
      </c>
      <c r="I9592" s="1">
        <v>5</v>
      </c>
      <c r="J9592" s="1">
        <v>6</v>
      </c>
      <c r="K9592" s="1">
        <v>16</v>
      </c>
      <c r="L9592" s="1">
        <v>34</v>
      </c>
      <c r="M9592" s="1">
        <v>75</v>
      </c>
      <c r="N9592" s="1">
        <v>2</v>
      </c>
      <c r="O9592" s="1">
        <v>3</v>
      </c>
      <c r="P9592" s="1">
        <v>12</v>
      </c>
      <c r="Q9592" s="1">
        <v>10</v>
      </c>
      <c r="R9592" s="1">
        <v>5</v>
      </c>
      <c r="S9592" s="1">
        <v>0</v>
      </c>
      <c r="T9592" s="1">
        <v>0</v>
      </c>
      <c r="U9592" s="1">
        <v>0</v>
      </c>
      <c r="V9592" s="1">
        <v>0</v>
      </c>
      <c r="W9592" s="1">
        <v>1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6</v>
      </c>
      <c r="AR9592" s="1">
        <v>260</v>
      </c>
      <c r="AS9592" s="1">
        <v>266</v>
      </c>
      <c r="AT9592" s="1">
        <v>718</v>
      </c>
    </row>
    <row r="9593" spans="1:46" ht="30" x14ac:dyDescent="0.25">
      <c r="A9593" s="1">
        <v>29</v>
      </c>
      <c r="B9593" s="14" t="s">
        <v>171</v>
      </c>
      <c r="C9593" s="1">
        <v>58</v>
      </c>
      <c r="D9593" s="12" t="s">
        <v>171</v>
      </c>
      <c r="E9593" s="1">
        <v>2777</v>
      </c>
      <c r="F9593" s="1" t="s">
        <v>2</v>
      </c>
      <c r="G9593" s="1">
        <v>242</v>
      </c>
      <c r="H9593" s="1">
        <v>52</v>
      </c>
      <c r="I9593" s="1">
        <v>2</v>
      </c>
      <c r="J9593" s="1">
        <v>5</v>
      </c>
      <c r="K9593" s="1">
        <v>3</v>
      </c>
      <c r="L9593" s="1">
        <v>22</v>
      </c>
      <c r="M9593" s="1">
        <v>57</v>
      </c>
      <c r="N9593" s="1">
        <v>2</v>
      </c>
      <c r="O9593" s="1">
        <v>1</v>
      </c>
      <c r="P9593" s="1">
        <v>2</v>
      </c>
      <c r="Q9593" s="1">
        <v>7</v>
      </c>
      <c r="R9593" s="1">
        <v>6</v>
      </c>
      <c r="S9593" s="1">
        <v>1</v>
      </c>
      <c r="T9593" s="1">
        <v>0</v>
      </c>
      <c r="U9593" s="1">
        <v>1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1</v>
      </c>
      <c r="AQ9593" s="1">
        <v>7</v>
      </c>
      <c r="AR9593" s="1">
        <v>403</v>
      </c>
      <c r="AS9593" s="1">
        <v>411</v>
      </c>
      <c r="AT9593" s="1">
        <v>624</v>
      </c>
    </row>
    <row r="9594" spans="1:46" ht="30" x14ac:dyDescent="0.25">
      <c r="A9594" s="1">
        <v>29</v>
      </c>
      <c r="B9594" s="14" t="s">
        <v>171</v>
      </c>
      <c r="C9594" s="1">
        <v>58</v>
      </c>
      <c r="D9594" s="12" t="s">
        <v>171</v>
      </c>
      <c r="E9594" s="1">
        <v>2777</v>
      </c>
      <c r="F9594" s="1" t="s">
        <v>3</v>
      </c>
      <c r="G9594" s="1">
        <v>195</v>
      </c>
      <c r="H9594" s="1">
        <v>64</v>
      </c>
      <c r="I9594" s="1">
        <v>2</v>
      </c>
      <c r="J9594" s="1">
        <v>3</v>
      </c>
      <c r="K9594" s="1">
        <v>3</v>
      </c>
      <c r="L9594" s="1">
        <v>16</v>
      </c>
      <c r="M9594" s="1">
        <v>77</v>
      </c>
      <c r="N9594" s="1">
        <v>1</v>
      </c>
      <c r="O9594" s="1">
        <v>4</v>
      </c>
      <c r="P9594" s="1">
        <v>3</v>
      </c>
      <c r="Q9594" s="1">
        <v>3</v>
      </c>
      <c r="R9594" s="1">
        <v>2</v>
      </c>
      <c r="S9594" s="1">
        <v>2</v>
      </c>
      <c r="T9594" s="1">
        <v>0</v>
      </c>
      <c r="U9594" s="1">
        <v>0</v>
      </c>
      <c r="V9594" s="1">
        <v>0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0</v>
      </c>
      <c r="AM9594" s="1">
        <v>0</v>
      </c>
      <c r="AN9594" s="1">
        <v>0</v>
      </c>
      <c r="AO9594" s="1">
        <v>0</v>
      </c>
      <c r="AP9594" s="1">
        <v>0</v>
      </c>
      <c r="AQ9594" s="1">
        <v>6</v>
      </c>
      <c r="AR9594" s="1">
        <v>375</v>
      </c>
      <c r="AS9594" s="1">
        <v>381</v>
      </c>
      <c r="AT9594" s="1">
        <v>624</v>
      </c>
    </row>
    <row r="9595" spans="1:46" ht="30" x14ac:dyDescent="0.25">
      <c r="A9595" s="1">
        <v>29</v>
      </c>
      <c r="B9595" s="14" t="s">
        <v>171</v>
      </c>
      <c r="C9595" s="1">
        <v>58</v>
      </c>
      <c r="D9595" s="12" t="s">
        <v>171</v>
      </c>
      <c r="E9595" s="1">
        <v>2777</v>
      </c>
      <c r="F9595" s="1" t="s">
        <v>4</v>
      </c>
      <c r="G9595" s="1">
        <v>206</v>
      </c>
      <c r="H9595" s="1">
        <v>63</v>
      </c>
      <c r="I9595" s="1">
        <v>5</v>
      </c>
      <c r="J9595" s="1">
        <v>4</v>
      </c>
      <c r="K9595" s="1">
        <v>10</v>
      </c>
      <c r="L9595" s="1">
        <v>9</v>
      </c>
      <c r="M9595" s="1">
        <v>76</v>
      </c>
      <c r="N9595" s="1">
        <v>0</v>
      </c>
      <c r="O9595" s="1">
        <v>5</v>
      </c>
      <c r="P9595" s="1">
        <v>3</v>
      </c>
      <c r="Q9595" s="1">
        <v>5</v>
      </c>
      <c r="R9595" s="1">
        <v>1</v>
      </c>
      <c r="S9595" s="1">
        <v>0</v>
      </c>
      <c r="T9595" s="1">
        <v>0</v>
      </c>
      <c r="U9595" s="1">
        <v>0</v>
      </c>
      <c r="V9595" s="1">
        <v>0</v>
      </c>
      <c r="W9595" s="1">
        <v>1</v>
      </c>
      <c r="X9595" s="1">
        <v>0</v>
      </c>
      <c r="Y9595" s="1">
        <v>0</v>
      </c>
      <c r="Z9595" s="1">
        <v>0</v>
      </c>
      <c r="AA9595" s="1">
        <v>0</v>
      </c>
      <c r="AB9595" s="1">
        <v>0</v>
      </c>
      <c r="AC9595" s="1">
        <v>0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6</v>
      </c>
      <c r="AR9595" s="1">
        <v>388</v>
      </c>
      <c r="AS9595" s="1">
        <v>394</v>
      </c>
      <c r="AT9595" s="1">
        <v>623</v>
      </c>
    </row>
    <row r="9596" spans="1:46" ht="30" x14ac:dyDescent="0.25">
      <c r="A9596" s="1">
        <v>29</v>
      </c>
      <c r="B9596" s="14" t="s">
        <v>171</v>
      </c>
      <c r="C9596" s="1">
        <v>58</v>
      </c>
      <c r="D9596" s="12" t="s">
        <v>171</v>
      </c>
      <c r="E9596" s="1">
        <v>2778</v>
      </c>
      <c r="F9596" s="1" t="s">
        <v>2</v>
      </c>
      <c r="G9596" s="1">
        <v>79</v>
      </c>
      <c r="H9596" s="1">
        <v>61</v>
      </c>
      <c r="I9596" s="1">
        <v>5</v>
      </c>
      <c r="J9596" s="1">
        <v>9</v>
      </c>
      <c r="K9596" s="1">
        <v>11</v>
      </c>
      <c r="L9596" s="1">
        <v>14</v>
      </c>
      <c r="M9596" s="1">
        <v>105</v>
      </c>
      <c r="N9596" s="1">
        <v>2</v>
      </c>
      <c r="O9596" s="1">
        <v>11</v>
      </c>
      <c r="P9596" s="1">
        <v>0</v>
      </c>
      <c r="Q9596" s="1">
        <v>4</v>
      </c>
      <c r="R9596" s="1">
        <v>3</v>
      </c>
      <c r="S9596" s="1">
        <v>3</v>
      </c>
      <c r="T9596" s="1">
        <v>0</v>
      </c>
      <c r="U9596" s="1">
        <v>0</v>
      </c>
      <c r="V9596" s="1">
        <v>0</v>
      </c>
      <c r="W9596" s="1">
        <v>1</v>
      </c>
      <c r="X9596" s="1">
        <v>1</v>
      </c>
      <c r="Y9596" s="1">
        <v>0</v>
      </c>
      <c r="Z9596" s="1">
        <v>0</v>
      </c>
      <c r="AA9596" s="1">
        <v>0</v>
      </c>
      <c r="AB9596" s="1">
        <v>0</v>
      </c>
      <c r="AC9596" s="1">
        <v>0</v>
      </c>
      <c r="AD9596" s="1">
        <v>0</v>
      </c>
      <c r="AE9596" s="1">
        <v>0</v>
      </c>
      <c r="AF9596" s="1">
        <v>0</v>
      </c>
      <c r="AG9596" s="1">
        <v>0</v>
      </c>
      <c r="AH9596" s="1">
        <v>0</v>
      </c>
      <c r="AI9596" s="1">
        <v>0</v>
      </c>
      <c r="AJ9596" s="1">
        <v>0</v>
      </c>
      <c r="AK9596" s="1">
        <v>0</v>
      </c>
      <c r="AL9596" s="1">
        <v>0</v>
      </c>
      <c r="AM9596" s="1">
        <v>0</v>
      </c>
      <c r="AN9596" s="1">
        <v>0</v>
      </c>
      <c r="AO9596" s="1">
        <v>0</v>
      </c>
      <c r="AP9596" s="1">
        <v>0</v>
      </c>
      <c r="AQ9596" s="1">
        <v>2</v>
      </c>
      <c r="AR9596" s="1">
        <v>309</v>
      </c>
      <c r="AS9596" s="1">
        <v>311</v>
      </c>
      <c r="AT9596" s="1">
        <v>606</v>
      </c>
    </row>
    <row r="9597" spans="1:46" ht="30" x14ac:dyDescent="0.25">
      <c r="A9597" s="1">
        <v>29</v>
      </c>
      <c r="B9597" s="14" t="s">
        <v>171</v>
      </c>
      <c r="C9597" s="1">
        <v>58</v>
      </c>
      <c r="D9597" s="12" t="s">
        <v>171</v>
      </c>
      <c r="E9597" s="1">
        <v>2778</v>
      </c>
      <c r="F9597" s="1" t="s">
        <v>3</v>
      </c>
      <c r="G9597" s="1">
        <v>86</v>
      </c>
      <c r="H9597" s="1">
        <v>56</v>
      </c>
      <c r="I9597" s="1">
        <v>3</v>
      </c>
      <c r="J9597" s="1">
        <v>5</v>
      </c>
      <c r="K9597" s="1">
        <v>9</v>
      </c>
      <c r="L9597" s="1">
        <v>21</v>
      </c>
      <c r="M9597" s="1">
        <v>105</v>
      </c>
      <c r="N9597" s="1">
        <v>1</v>
      </c>
      <c r="O9597" s="1">
        <v>15</v>
      </c>
      <c r="P9597" s="1">
        <v>4</v>
      </c>
      <c r="Q9597" s="1">
        <v>13</v>
      </c>
      <c r="R9597" s="1">
        <v>2</v>
      </c>
      <c r="S9597" s="1">
        <v>5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0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0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1</v>
      </c>
      <c r="AQ9597" s="1">
        <v>9</v>
      </c>
      <c r="AR9597" s="1">
        <v>325</v>
      </c>
      <c r="AS9597" s="1">
        <v>335</v>
      </c>
      <c r="AT9597" s="1">
        <v>606</v>
      </c>
    </row>
    <row r="9598" spans="1:46" ht="30" x14ac:dyDescent="0.25">
      <c r="A9598" s="1">
        <v>29</v>
      </c>
      <c r="B9598" s="14" t="s">
        <v>171</v>
      </c>
      <c r="C9598" s="1">
        <v>58</v>
      </c>
      <c r="D9598" s="12" t="s">
        <v>171</v>
      </c>
      <c r="E9598" s="1">
        <v>2778</v>
      </c>
      <c r="F9598" s="1" t="s">
        <v>4</v>
      </c>
      <c r="G9598" s="1">
        <v>98</v>
      </c>
      <c r="H9598" s="1">
        <v>79</v>
      </c>
      <c r="I9598" s="1">
        <v>3</v>
      </c>
      <c r="J9598" s="1">
        <v>7</v>
      </c>
      <c r="K9598" s="1">
        <v>4</v>
      </c>
      <c r="L9598" s="1">
        <v>12</v>
      </c>
      <c r="M9598" s="1">
        <v>102</v>
      </c>
      <c r="N9598" s="1">
        <v>6</v>
      </c>
      <c r="O9598" s="1">
        <v>9</v>
      </c>
      <c r="P9598" s="1">
        <v>2</v>
      </c>
      <c r="Q9598" s="1">
        <v>7</v>
      </c>
      <c r="R9598" s="1">
        <v>1</v>
      </c>
      <c r="S9598" s="1">
        <v>0</v>
      </c>
      <c r="T9598" s="1">
        <v>0</v>
      </c>
      <c r="U9598" s="1">
        <v>0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0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0</v>
      </c>
      <c r="AP9598" s="1">
        <v>0</v>
      </c>
      <c r="AQ9598" s="1">
        <v>11</v>
      </c>
      <c r="AR9598" s="1">
        <v>330</v>
      </c>
      <c r="AS9598" s="1">
        <v>341</v>
      </c>
      <c r="AT9598" s="1">
        <v>606</v>
      </c>
    </row>
    <row r="9599" spans="1:46" ht="30" x14ac:dyDescent="0.25">
      <c r="A9599" s="1">
        <v>29</v>
      </c>
      <c r="B9599" s="14" t="s">
        <v>171</v>
      </c>
      <c r="C9599" s="1">
        <v>58</v>
      </c>
      <c r="D9599" s="12" t="s">
        <v>171</v>
      </c>
      <c r="E9599" s="1">
        <v>2779</v>
      </c>
      <c r="F9599" s="1" t="s">
        <v>2</v>
      </c>
      <c r="G9599" s="1">
        <v>123</v>
      </c>
      <c r="H9599" s="1">
        <v>54</v>
      </c>
      <c r="I9599" s="1">
        <v>5</v>
      </c>
      <c r="J9599" s="1">
        <v>9</v>
      </c>
      <c r="K9599" s="1">
        <v>1</v>
      </c>
      <c r="L9599" s="1">
        <v>9</v>
      </c>
      <c r="M9599" s="1">
        <v>90</v>
      </c>
      <c r="N9599" s="1">
        <v>3</v>
      </c>
      <c r="O9599" s="1">
        <v>5</v>
      </c>
      <c r="P9599" s="1">
        <v>4</v>
      </c>
      <c r="Q9599" s="1">
        <v>6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10</v>
      </c>
      <c r="AR9599" s="1">
        <v>309</v>
      </c>
      <c r="AS9599" s="1">
        <v>319</v>
      </c>
      <c r="AT9599" s="1">
        <v>678</v>
      </c>
    </row>
    <row r="9600" spans="1:46" ht="30" x14ac:dyDescent="0.25">
      <c r="A9600" s="1">
        <v>29</v>
      </c>
      <c r="B9600" s="14" t="s">
        <v>171</v>
      </c>
      <c r="C9600" s="1">
        <v>58</v>
      </c>
      <c r="D9600" s="12" t="s">
        <v>171</v>
      </c>
      <c r="E9600" s="1">
        <v>2779</v>
      </c>
      <c r="F9600" s="1" t="s">
        <v>3</v>
      </c>
      <c r="G9600" s="1">
        <v>148</v>
      </c>
      <c r="H9600" s="1">
        <v>53</v>
      </c>
      <c r="I9600" s="1">
        <v>3</v>
      </c>
      <c r="J9600" s="1">
        <v>5</v>
      </c>
      <c r="K9600" s="1">
        <v>3</v>
      </c>
      <c r="L9600" s="1">
        <v>12</v>
      </c>
      <c r="M9600" s="1">
        <v>85</v>
      </c>
      <c r="N9600" s="1">
        <v>2</v>
      </c>
      <c r="O9600" s="1">
        <v>9</v>
      </c>
      <c r="P9600" s="1">
        <v>3</v>
      </c>
      <c r="Q9600" s="1">
        <v>5</v>
      </c>
      <c r="R9600" s="1">
        <v>0</v>
      </c>
      <c r="S9600" s="1">
        <v>1</v>
      </c>
      <c r="T9600" s="1">
        <v>0</v>
      </c>
      <c r="U9600" s="1">
        <v>0</v>
      </c>
      <c r="V9600" s="1">
        <v>0</v>
      </c>
      <c r="W9600" s="1">
        <v>1</v>
      </c>
      <c r="X9600" s="1">
        <v>0</v>
      </c>
      <c r="Y9600" s="1">
        <v>0</v>
      </c>
      <c r="Z9600" s="1">
        <v>0</v>
      </c>
      <c r="AA9600" s="1">
        <v>0</v>
      </c>
      <c r="AB9600" s="1">
        <v>0</v>
      </c>
      <c r="AC9600" s="1">
        <v>0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1</v>
      </c>
      <c r="AQ9600" s="1">
        <v>7</v>
      </c>
      <c r="AR9600" s="1">
        <v>330</v>
      </c>
      <c r="AS9600" s="1">
        <v>338</v>
      </c>
      <c r="AT9600" s="1">
        <v>678</v>
      </c>
    </row>
    <row r="9601" spans="1:46" ht="30" x14ac:dyDescent="0.25">
      <c r="A9601" s="1">
        <v>29</v>
      </c>
      <c r="B9601" s="14" t="s">
        <v>171</v>
      </c>
      <c r="C9601" s="1">
        <v>58</v>
      </c>
      <c r="D9601" s="12" t="s">
        <v>171</v>
      </c>
      <c r="E9601" s="1">
        <v>2779</v>
      </c>
      <c r="F9601" s="1" t="s">
        <v>4</v>
      </c>
      <c r="G9601" s="1">
        <v>171</v>
      </c>
      <c r="H9601" s="1">
        <v>46</v>
      </c>
      <c r="I9601" s="1">
        <v>1</v>
      </c>
      <c r="J9601" s="1">
        <v>4</v>
      </c>
      <c r="K9601" s="1">
        <v>4</v>
      </c>
      <c r="L9601" s="1">
        <v>10</v>
      </c>
      <c r="M9601" s="1">
        <v>81</v>
      </c>
      <c r="N9601" s="1">
        <v>1</v>
      </c>
      <c r="O9601" s="1">
        <v>12</v>
      </c>
      <c r="P9601" s="1">
        <v>2</v>
      </c>
      <c r="Q9601" s="1">
        <v>10</v>
      </c>
      <c r="R9601" s="1">
        <v>3</v>
      </c>
      <c r="S9601" s="1">
        <v>1</v>
      </c>
      <c r="T9601" s="1">
        <v>0</v>
      </c>
      <c r="U9601" s="1">
        <v>0</v>
      </c>
      <c r="V9601" s="1">
        <v>0</v>
      </c>
      <c r="W9601" s="1">
        <v>2</v>
      </c>
      <c r="X9601" s="1">
        <v>0</v>
      </c>
      <c r="Y9601" s="1">
        <v>0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1</v>
      </c>
      <c r="AQ9601" s="1">
        <v>7</v>
      </c>
      <c r="AR9601" s="1">
        <v>348</v>
      </c>
      <c r="AS9601" s="1">
        <v>356</v>
      </c>
      <c r="AT9601" s="1">
        <v>677</v>
      </c>
    </row>
    <row r="9602" spans="1:46" ht="30" x14ac:dyDescent="0.25">
      <c r="A9602" s="1">
        <v>29</v>
      </c>
      <c r="B9602" s="14" t="s">
        <v>171</v>
      </c>
      <c r="C9602" s="1">
        <v>58</v>
      </c>
      <c r="D9602" s="12" t="s">
        <v>171</v>
      </c>
      <c r="E9602" s="1">
        <v>2780</v>
      </c>
      <c r="F9602" s="1" t="s">
        <v>2</v>
      </c>
      <c r="G9602" s="1">
        <v>276</v>
      </c>
      <c r="H9602" s="1">
        <v>53</v>
      </c>
      <c r="I9602" s="1">
        <v>4</v>
      </c>
      <c r="J9602" s="1">
        <v>4</v>
      </c>
      <c r="K9602" s="1">
        <v>3</v>
      </c>
      <c r="L9602" s="1">
        <v>13</v>
      </c>
      <c r="M9602" s="1">
        <v>62</v>
      </c>
      <c r="N9602" s="1">
        <v>2</v>
      </c>
      <c r="O9602" s="1">
        <v>3</v>
      </c>
      <c r="P9602" s="1">
        <v>2</v>
      </c>
      <c r="Q9602" s="1">
        <v>6</v>
      </c>
      <c r="R9602" s="1">
        <v>3</v>
      </c>
      <c r="S9602" s="1">
        <v>1</v>
      </c>
      <c r="T9602" s="1">
        <v>0</v>
      </c>
      <c r="U9602" s="1">
        <v>1</v>
      </c>
      <c r="V9602" s="1">
        <v>0</v>
      </c>
      <c r="W9602" s="1">
        <v>2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3</v>
      </c>
      <c r="AR9602" s="1">
        <v>435</v>
      </c>
      <c r="AS9602" s="1">
        <v>438</v>
      </c>
      <c r="AT9602" s="1">
        <v>597</v>
      </c>
    </row>
    <row r="9603" spans="1:46" ht="30" x14ac:dyDescent="0.25">
      <c r="A9603" s="1">
        <v>29</v>
      </c>
      <c r="B9603" s="14" t="s">
        <v>171</v>
      </c>
      <c r="C9603" s="1">
        <v>58</v>
      </c>
      <c r="D9603" s="12" t="s">
        <v>171</v>
      </c>
      <c r="E9603" s="1">
        <v>2780</v>
      </c>
      <c r="F9603" s="1" t="s">
        <v>3</v>
      </c>
      <c r="G9603" s="1">
        <v>280</v>
      </c>
      <c r="H9603" s="1">
        <v>41</v>
      </c>
      <c r="I9603" s="1">
        <v>4</v>
      </c>
      <c r="J9603" s="1">
        <v>3</v>
      </c>
      <c r="K9603" s="1">
        <v>5</v>
      </c>
      <c r="L9603" s="1">
        <v>4</v>
      </c>
      <c r="M9603" s="1">
        <v>47</v>
      </c>
      <c r="N9603" s="1">
        <v>1</v>
      </c>
      <c r="O9603" s="1">
        <v>5</v>
      </c>
      <c r="P9603" s="1">
        <v>2</v>
      </c>
      <c r="Q9603" s="1">
        <v>3</v>
      </c>
      <c r="R9603" s="1">
        <v>1</v>
      </c>
      <c r="S9603" s="1">
        <v>0</v>
      </c>
      <c r="T9603" s="1">
        <v>0</v>
      </c>
      <c r="U9603" s="1">
        <v>1</v>
      </c>
      <c r="V9603" s="1">
        <v>0</v>
      </c>
      <c r="W9603" s="1">
        <v>1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3</v>
      </c>
      <c r="AR9603" s="1">
        <v>398</v>
      </c>
      <c r="AS9603" s="1">
        <v>401</v>
      </c>
      <c r="AT9603" s="1">
        <v>597</v>
      </c>
    </row>
    <row r="9604" spans="1:46" ht="30" x14ac:dyDescent="0.25">
      <c r="A9604" s="1">
        <v>29</v>
      </c>
      <c r="B9604" s="14" t="s">
        <v>171</v>
      </c>
      <c r="C9604" s="1">
        <v>58</v>
      </c>
      <c r="D9604" s="12" t="s">
        <v>171</v>
      </c>
      <c r="E9604" s="1">
        <v>2780</v>
      </c>
      <c r="F9604" s="1" t="s">
        <v>4</v>
      </c>
      <c r="G9604" s="1">
        <v>278</v>
      </c>
      <c r="H9604" s="1">
        <v>48</v>
      </c>
      <c r="I9604" s="1">
        <v>1</v>
      </c>
      <c r="J9604" s="1">
        <v>4</v>
      </c>
      <c r="K9604" s="1">
        <v>3</v>
      </c>
      <c r="L9604" s="1">
        <v>7</v>
      </c>
      <c r="M9604" s="1">
        <v>69</v>
      </c>
      <c r="N9604" s="1">
        <v>0</v>
      </c>
      <c r="O9604" s="1">
        <v>2</v>
      </c>
      <c r="P9604" s="1">
        <v>3</v>
      </c>
      <c r="Q9604" s="1">
        <v>4</v>
      </c>
      <c r="R9604" s="1">
        <v>4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2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0</v>
      </c>
      <c r="AP9604" s="1">
        <v>0</v>
      </c>
      <c r="AQ9604" s="1">
        <v>10</v>
      </c>
      <c r="AR9604" s="1">
        <v>425</v>
      </c>
      <c r="AS9604" s="1">
        <v>435</v>
      </c>
      <c r="AT9604" s="1">
        <v>596</v>
      </c>
    </row>
    <row r="9605" spans="1:46" ht="30" x14ac:dyDescent="0.25">
      <c r="A9605" s="1">
        <v>29</v>
      </c>
      <c r="B9605" s="14" t="s">
        <v>171</v>
      </c>
      <c r="C9605" s="1">
        <v>58</v>
      </c>
      <c r="D9605" s="12" t="s">
        <v>171</v>
      </c>
      <c r="E9605" s="1">
        <v>2781</v>
      </c>
      <c r="F9605" s="1" t="s">
        <v>2</v>
      </c>
      <c r="G9605" s="1">
        <v>307</v>
      </c>
      <c r="H9605" s="1">
        <v>32</v>
      </c>
      <c r="I9605" s="1">
        <v>5</v>
      </c>
      <c r="J9605" s="1">
        <v>1</v>
      </c>
      <c r="K9605" s="1">
        <v>0</v>
      </c>
      <c r="L9605" s="1">
        <v>9</v>
      </c>
      <c r="M9605" s="1">
        <v>34</v>
      </c>
      <c r="N9605" s="1">
        <v>0</v>
      </c>
      <c r="O9605" s="1">
        <v>0</v>
      </c>
      <c r="P9605" s="1">
        <v>0</v>
      </c>
      <c r="Q9605" s="1">
        <v>1</v>
      </c>
      <c r="R9605" s="1">
        <v>7</v>
      </c>
      <c r="S9605" s="1">
        <v>1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0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0</v>
      </c>
      <c r="AP9605" s="1">
        <v>0</v>
      </c>
      <c r="AQ9605" s="1">
        <v>2</v>
      </c>
      <c r="AR9605" s="1">
        <v>397</v>
      </c>
      <c r="AS9605" s="1">
        <v>399</v>
      </c>
      <c r="AT9605" s="1">
        <v>532</v>
      </c>
    </row>
    <row r="9606" spans="1:46" ht="30" x14ac:dyDescent="0.25">
      <c r="A9606" s="1">
        <v>29</v>
      </c>
      <c r="B9606" s="14" t="s">
        <v>171</v>
      </c>
      <c r="C9606" s="1">
        <v>58</v>
      </c>
      <c r="D9606" s="12" t="s">
        <v>171</v>
      </c>
      <c r="E9606" s="1">
        <v>2781</v>
      </c>
      <c r="F9606" s="1" t="s">
        <v>3</v>
      </c>
      <c r="G9606" s="1">
        <v>315</v>
      </c>
      <c r="H9606" s="1">
        <v>42</v>
      </c>
      <c r="I9606" s="1">
        <v>4</v>
      </c>
      <c r="J9606" s="1">
        <v>0</v>
      </c>
      <c r="K9606" s="1">
        <v>6</v>
      </c>
      <c r="L9606" s="1">
        <v>3</v>
      </c>
      <c r="M9606" s="1">
        <v>33</v>
      </c>
      <c r="N9606" s="1">
        <v>1</v>
      </c>
      <c r="O9606" s="1">
        <v>0</v>
      </c>
      <c r="P9606" s="1">
        <v>0</v>
      </c>
      <c r="Q9606" s="1">
        <v>0</v>
      </c>
      <c r="R9606" s="1">
        <v>5</v>
      </c>
      <c r="S9606" s="1">
        <v>0</v>
      </c>
      <c r="T9606" s="1">
        <v>1</v>
      </c>
      <c r="U9606" s="1">
        <v>0</v>
      </c>
      <c r="V9606" s="1">
        <v>0</v>
      </c>
      <c r="W9606" s="1">
        <v>0</v>
      </c>
      <c r="X9606" s="1">
        <v>0</v>
      </c>
      <c r="Y9606" s="1">
        <v>0</v>
      </c>
      <c r="Z9606" s="1">
        <v>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0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0</v>
      </c>
      <c r="AP9606" s="1">
        <v>0</v>
      </c>
      <c r="AQ9606" s="1">
        <v>3</v>
      </c>
      <c r="AR9606" s="1">
        <v>410</v>
      </c>
      <c r="AS9606" s="1">
        <v>413</v>
      </c>
      <c r="AT9606" s="1">
        <v>532</v>
      </c>
    </row>
    <row r="9607" spans="1:46" ht="30" x14ac:dyDescent="0.25">
      <c r="A9607" s="1">
        <v>29</v>
      </c>
      <c r="B9607" s="14" t="s">
        <v>171</v>
      </c>
      <c r="C9607" s="1">
        <v>58</v>
      </c>
      <c r="D9607" s="12" t="s">
        <v>171</v>
      </c>
      <c r="E9607" s="1">
        <v>2782</v>
      </c>
      <c r="F9607" s="1" t="s">
        <v>2</v>
      </c>
      <c r="G9607" s="1">
        <v>359</v>
      </c>
      <c r="H9607" s="1">
        <v>48</v>
      </c>
      <c r="I9607" s="1">
        <v>6</v>
      </c>
      <c r="J9607" s="1">
        <v>0</v>
      </c>
      <c r="K9607" s="1">
        <v>2</v>
      </c>
      <c r="L9607" s="1">
        <v>9</v>
      </c>
      <c r="M9607" s="1">
        <v>24</v>
      </c>
      <c r="N9607" s="1">
        <v>0</v>
      </c>
      <c r="O9607" s="1">
        <v>1</v>
      </c>
      <c r="P9607" s="1">
        <v>0</v>
      </c>
      <c r="Q9607" s="1">
        <v>3</v>
      </c>
      <c r="R9607" s="1">
        <v>4</v>
      </c>
      <c r="S9607" s="1">
        <v>0</v>
      </c>
      <c r="T9607" s="1">
        <v>0</v>
      </c>
      <c r="U9607" s="1">
        <v>0</v>
      </c>
      <c r="V9607" s="1">
        <v>0</v>
      </c>
      <c r="W9607" s="1">
        <v>0</v>
      </c>
      <c r="X9607" s="1">
        <v>0</v>
      </c>
      <c r="Y9607" s="1">
        <v>0</v>
      </c>
      <c r="Z9607" s="1">
        <v>0</v>
      </c>
      <c r="AA9607" s="1">
        <v>0</v>
      </c>
      <c r="AB9607" s="1">
        <v>0</v>
      </c>
      <c r="AC9607" s="1">
        <v>0</v>
      </c>
      <c r="AD9607" s="1">
        <v>0</v>
      </c>
      <c r="AE9607" s="1">
        <v>0</v>
      </c>
      <c r="AF9607" s="1">
        <v>0</v>
      </c>
      <c r="AG9607" s="1">
        <v>0</v>
      </c>
      <c r="AH9607" s="1">
        <v>0</v>
      </c>
      <c r="AI9607" s="1">
        <v>0</v>
      </c>
      <c r="AJ9607" s="1">
        <v>0</v>
      </c>
      <c r="AK9607" s="1">
        <v>0</v>
      </c>
      <c r="AL9607" s="1">
        <v>0</v>
      </c>
      <c r="AM9607" s="1">
        <v>0</v>
      </c>
      <c r="AN9607" s="1">
        <v>0</v>
      </c>
      <c r="AO9607" s="1">
        <v>0</v>
      </c>
      <c r="AP9607" s="1">
        <v>1</v>
      </c>
      <c r="AQ9607" s="1">
        <v>2</v>
      </c>
      <c r="AR9607" s="1">
        <v>456</v>
      </c>
      <c r="AS9607" s="1">
        <v>459</v>
      </c>
      <c r="AT9607" s="1">
        <v>634</v>
      </c>
    </row>
    <row r="9608" spans="1:46" ht="30" x14ac:dyDescent="0.25">
      <c r="A9608" s="1">
        <v>29</v>
      </c>
      <c r="B9608" s="14" t="s">
        <v>171</v>
      </c>
      <c r="C9608" s="1">
        <v>58</v>
      </c>
      <c r="D9608" s="12" t="s">
        <v>171</v>
      </c>
      <c r="E9608" s="1">
        <v>2782</v>
      </c>
      <c r="F9608" s="1" t="s">
        <v>3</v>
      </c>
      <c r="G9608" s="1">
        <v>372</v>
      </c>
      <c r="H9608" s="1">
        <v>38</v>
      </c>
      <c r="I9608" s="1">
        <v>5</v>
      </c>
      <c r="J9608" s="1">
        <v>1</v>
      </c>
      <c r="K9608" s="1">
        <v>4</v>
      </c>
      <c r="L9608" s="1">
        <v>9</v>
      </c>
      <c r="M9608" s="1">
        <v>38</v>
      </c>
      <c r="N9608" s="1">
        <v>0</v>
      </c>
      <c r="O9608" s="1">
        <v>0</v>
      </c>
      <c r="P9608" s="1">
        <v>0</v>
      </c>
      <c r="Q9608" s="1">
        <v>4</v>
      </c>
      <c r="R9608" s="1">
        <v>6</v>
      </c>
      <c r="S9608" s="1">
        <v>0</v>
      </c>
      <c r="T9608" s="1">
        <v>0</v>
      </c>
      <c r="U9608" s="1">
        <v>1</v>
      </c>
      <c r="V9608" s="1">
        <v>0</v>
      </c>
      <c r="W9608" s="1">
        <v>0</v>
      </c>
      <c r="X9608" s="1">
        <v>0</v>
      </c>
      <c r="Y9608" s="1">
        <v>0</v>
      </c>
      <c r="Z9608" s="1">
        <v>0</v>
      </c>
      <c r="AA9608" s="1">
        <v>0</v>
      </c>
      <c r="AB9608" s="1">
        <v>0</v>
      </c>
      <c r="AC9608" s="1">
        <v>0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0</v>
      </c>
      <c r="AO9608" s="1">
        <v>0</v>
      </c>
      <c r="AP9608" s="1">
        <v>0</v>
      </c>
      <c r="AQ9608" s="1">
        <v>5</v>
      </c>
      <c r="AR9608" s="1">
        <v>478</v>
      </c>
      <c r="AS9608" s="1">
        <v>483</v>
      </c>
      <c r="AT9608" s="1">
        <v>633</v>
      </c>
    </row>
    <row r="9609" spans="1:46" ht="30" x14ac:dyDescent="0.25">
      <c r="A9609" s="1">
        <v>29</v>
      </c>
      <c r="B9609" s="14" t="s">
        <v>171</v>
      </c>
      <c r="C9609" s="1">
        <v>58</v>
      </c>
      <c r="D9609" s="12" t="s">
        <v>171</v>
      </c>
      <c r="E9609" s="1">
        <v>2783</v>
      </c>
      <c r="F9609" s="1" t="s">
        <v>2</v>
      </c>
      <c r="G9609" s="1">
        <v>392</v>
      </c>
      <c r="H9609" s="1">
        <v>46</v>
      </c>
      <c r="I9609" s="1">
        <v>4</v>
      </c>
      <c r="J9609" s="1">
        <v>2</v>
      </c>
      <c r="K9609" s="1">
        <v>4</v>
      </c>
      <c r="L9609" s="1">
        <v>6</v>
      </c>
      <c r="M9609" s="1">
        <v>44</v>
      </c>
      <c r="N9609" s="1">
        <v>1</v>
      </c>
      <c r="O9609" s="1">
        <v>4</v>
      </c>
      <c r="P9609" s="1">
        <v>2</v>
      </c>
      <c r="Q9609" s="1">
        <v>1</v>
      </c>
      <c r="R9609" s="1">
        <v>3</v>
      </c>
      <c r="S9609" s="1">
        <v>0</v>
      </c>
      <c r="T9609" s="1">
        <v>0</v>
      </c>
      <c r="U9609" s="1">
        <v>0</v>
      </c>
      <c r="V9609" s="1">
        <v>0</v>
      </c>
      <c r="W9609" s="1">
        <v>0</v>
      </c>
      <c r="X9609" s="1">
        <v>0</v>
      </c>
      <c r="Y9609" s="1">
        <v>0</v>
      </c>
      <c r="Z9609" s="1">
        <v>0</v>
      </c>
      <c r="AA9609" s="1">
        <v>0</v>
      </c>
      <c r="AB9609" s="1">
        <v>0</v>
      </c>
      <c r="AC9609" s="1">
        <v>0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2</v>
      </c>
      <c r="AR9609" s="1">
        <v>509</v>
      </c>
      <c r="AS9609" s="1">
        <v>511</v>
      </c>
      <c r="AT9609" s="1">
        <v>710</v>
      </c>
    </row>
    <row r="9610" spans="1:46" ht="30" x14ac:dyDescent="0.25">
      <c r="A9610" s="1">
        <v>29</v>
      </c>
      <c r="B9610" s="14" t="s">
        <v>171</v>
      </c>
      <c r="C9610" s="1">
        <v>58</v>
      </c>
      <c r="D9610" s="12" t="s">
        <v>171</v>
      </c>
      <c r="E9610" s="1">
        <v>2783</v>
      </c>
      <c r="F9610" s="1" t="s">
        <v>3</v>
      </c>
      <c r="G9610" s="1">
        <v>386</v>
      </c>
      <c r="H9610" s="1">
        <v>61</v>
      </c>
      <c r="I9610" s="1">
        <v>3</v>
      </c>
      <c r="J9610" s="1">
        <v>0</v>
      </c>
      <c r="K9610" s="1">
        <v>4</v>
      </c>
      <c r="L9610" s="1">
        <v>9</v>
      </c>
      <c r="M9610" s="1">
        <v>31</v>
      </c>
      <c r="N9610" s="1">
        <v>0</v>
      </c>
      <c r="O9610" s="1">
        <v>1</v>
      </c>
      <c r="P9610" s="1">
        <v>2</v>
      </c>
      <c r="Q9610" s="1">
        <v>2</v>
      </c>
      <c r="R9610" s="1">
        <v>3</v>
      </c>
      <c r="S9610" s="1">
        <v>1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0</v>
      </c>
      <c r="AN9610" s="1">
        <v>0</v>
      </c>
      <c r="AO9610" s="1">
        <v>0</v>
      </c>
      <c r="AP9610" s="1">
        <v>0</v>
      </c>
      <c r="AQ9610" s="1">
        <v>5</v>
      </c>
      <c r="AR9610" s="1">
        <v>503</v>
      </c>
      <c r="AS9610" s="1">
        <v>508</v>
      </c>
      <c r="AT9610" s="1">
        <v>710</v>
      </c>
    </row>
    <row r="9611" spans="1:46" ht="30" x14ac:dyDescent="0.25">
      <c r="A9611" s="1">
        <v>29</v>
      </c>
      <c r="B9611" s="14" t="s">
        <v>171</v>
      </c>
      <c r="C9611" s="1">
        <v>58</v>
      </c>
      <c r="D9611" s="12" t="s">
        <v>171</v>
      </c>
      <c r="E9611" s="1">
        <v>2784</v>
      </c>
      <c r="F9611" s="1" t="s">
        <v>2</v>
      </c>
      <c r="G9611" s="1">
        <v>255</v>
      </c>
      <c r="H9611" s="1">
        <v>41</v>
      </c>
      <c r="I9611" s="1">
        <v>3</v>
      </c>
      <c r="J9611" s="1">
        <v>2</v>
      </c>
      <c r="K9611" s="1">
        <v>1</v>
      </c>
      <c r="L9611" s="1">
        <v>1</v>
      </c>
      <c r="M9611" s="1">
        <v>20</v>
      </c>
      <c r="N9611" s="1">
        <v>1</v>
      </c>
      <c r="O9611" s="1">
        <v>4</v>
      </c>
      <c r="P9611" s="1">
        <v>1</v>
      </c>
      <c r="Q9611" s="1">
        <v>1</v>
      </c>
      <c r="R9611" s="1">
        <v>1</v>
      </c>
      <c r="S9611" s="1">
        <v>1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2</v>
      </c>
      <c r="AR9611" s="1">
        <v>332</v>
      </c>
      <c r="AS9611" s="1">
        <v>334</v>
      </c>
      <c r="AT9611" s="1">
        <v>487</v>
      </c>
    </row>
    <row r="9612" spans="1:46" ht="30" x14ac:dyDescent="0.25">
      <c r="A9612" s="1">
        <v>29</v>
      </c>
      <c r="B9612" s="14" t="s">
        <v>171</v>
      </c>
      <c r="C9612" s="1">
        <v>58</v>
      </c>
      <c r="D9612" s="12" t="s">
        <v>171</v>
      </c>
      <c r="E9612" s="1">
        <v>2784</v>
      </c>
      <c r="F9612" s="1" t="s">
        <v>3</v>
      </c>
      <c r="G9612" s="1">
        <v>246</v>
      </c>
      <c r="H9612" s="1">
        <v>43</v>
      </c>
      <c r="I9612" s="1">
        <v>3</v>
      </c>
      <c r="J9612" s="1">
        <v>4</v>
      </c>
      <c r="K9612" s="1">
        <v>2</v>
      </c>
      <c r="L9612" s="1">
        <v>9</v>
      </c>
      <c r="M9612" s="1">
        <v>33</v>
      </c>
      <c r="N9612" s="1">
        <v>1</v>
      </c>
      <c r="O9612" s="1">
        <v>1</v>
      </c>
      <c r="P9612" s="1">
        <v>2</v>
      </c>
      <c r="Q9612" s="1">
        <v>1</v>
      </c>
      <c r="R9612" s="1">
        <v>6</v>
      </c>
      <c r="S9612" s="1">
        <v>0</v>
      </c>
      <c r="T9612" s="1">
        <v>0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0</v>
      </c>
      <c r="AA9612" s="1">
        <v>0</v>
      </c>
      <c r="AB9612" s="1">
        <v>0</v>
      </c>
      <c r="AC9612" s="1">
        <v>0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0</v>
      </c>
      <c r="AM9612" s="1">
        <v>0</v>
      </c>
      <c r="AN9612" s="1">
        <v>0</v>
      </c>
      <c r="AO9612" s="1">
        <v>0</v>
      </c>
      <c r="AP9612" s="1">
        <v>0</v>
      </c>
      <c r="AQ9612" s="1">
        <v>0</v>
      </c>
      <c r="AR9612" s="1">
        <v>351</v>
      </c>
      <c r="AS9612" s="1">
        <v>351</v>
      </c>
      <c r="AT9612" s="1">
        <v>486</v>
      </c>
    </row>
    <row r="9613" spans="1:46" ht="30" x14ac:dyDescent="0.25">
      <c r="A9613" s="1">
        <v>29</v>
      </c>
      <c r="B9613" s="14" t="s">
        <v>171</v>
      </c>
      <c r="C9613" s="1">
        <v>58</v>
      </c>
      <c r="D9613" s="12" t="s">
        <v>171</v>
      </c>
      <c r="E9613" s="1">
        <v>2785</v>
      </c>
      <c r="F9613" s="1" t="s">
        <v>2</v>
      </c>
      <c r="G9613" s="1">
        <v>266</v>
      </c>
      <c r="H9613" s="1">
        <v>40</v>
      </c>
      <c r="I9613" s="1">
        <v>0</v>
      </c>
      <c r="J9613" s="1">
        <v>1</v>
      </c>
      <c r="K9613" s="1">
        <v>2</v>
      </c>
      <c r="L9613" s="1">
        <v>8</v>
      </c>
      <c r="M9613" s="1">
        <v>18</v>
      </c>
      <c r="N9613" s="1">
        <v>0</v>
      </c>
      <c r="O9613" s="1">
        <v>0</v>
      </c>
      <c r="P9613" s="1">
        <v>2</v>
      </c>
      <c r="Q9613" s="1">
        <v>0</v>
      </c>
      <c r="R9613" s="1">
        <v>6</v>
      </c>
      <c r="S9613" s="1">
        <v>2</v>
      </c>
      <c r="T9613" s="1">
        <v>0</v>
      </c>
      <c r="U9613" s="1">
        <v>0</v>
      </c>
      <c r="V9613" s="1">
        <v>0</v>
      </c>
      <c r="W9613" s="1">
        <v>0</v>
      </c>
      <c r="X9613" s="1">
        <v>0</v>
      </c>
      <c r="Y9613" s="1">
        <v>0</v>
      </c>
      <c r="Z9613" s="1">
        <v>0</v>
      </c>
      <c r="AA9613" s="1">
        <v>0</v>
      </c>
      <c r="AB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3</v>
      </c>
      <c r="AR9613" s="1">
        <v>345</v>
      </c>
      <c r="AS9613" s="1">
        <v>348</v>
      </c>
      <c r="AT9613" s="1">
        <v>461</v>
      </c>
    </row>
    <row r="9614" spans="1:46" ht="30" x14ac:dyDescent="0.25">
      <c r="A9614" s="1">
        <v>29</v>
      </c>
      <c r="B9614" s="14" t="s">
        <v>171</v>
      </c>
      <c r="C9614" s="1">
        <v>58</v>
      </c>
      <c r="D9614" s="12" t="s">
        <v>171</v>
      </c>
      <c r="E9614" s="1">
        <v>2785</v>
      </c>
      <c r="F9614" s="1" t="s">
        <v>3</v>
      </c>
      <c r="G9614" s="1">
        <v>273</v>
      </c>
      <c r="H9614" s="1">
        <v>30</v>
      </c>
      <c r="I9614" s="1">
        <v>0</v>
      </c>
      <c r="J9614" s="1">
        <v>0</v>
      </c>
      <c r="K9614" s="1">
        <v>4</v>
      </c>
      <c r="L9614" s="1">
        <v>4</v>
      </c>
      <c r="M9614" s="1">
        <v>16</v>
      </c>
      <c r="N9614" s="1">
        <v>0</v>
      </c>
      <c r="O9614" s="1">
        <v>0</v>
      </c>
      <c r="P9614" s="1">
        <v>0</v>
      </c>
      <c r="Q9614" s="1">
        <v>1</v>
      </c>
      <c r="R9614" s="1">
        <v>3</v>
      </c>
      <c r="S9614" s="1">
        <v>0</v>
      </c>
      <c r="T9614" s="1">
        <v>0</v>
      </c>
      <c r="U9614" s="1">
        <v>0</v>
      </c>
      <c r="V9614" s="1">
        <v>1</v>
      </c>
      <c r="W9614" s="1">
        <v>1</v>
      </c>
      <c r="X9614" s="1">
        <v>0</v>
      </c>
      <c r="Y9614" s="1">
        <v>0</v>
      </c>
      <c r="Z9614" s="1">
        <v>0</v>
      </c>
      <c r="AA9614" s="1">
        <v>0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3</v>
      </c>
      <c r="AR9614" s="1">
        <v>333</v>
      </c>
      <c r="AS9614" s="1">
        <v>336</v>
      </c>
      <c r="AT9614" s="1">
        <v>460</v>
      </c>
    </row>
    <row r="9615" spans="1:46" ht="30" x14ac:dyDescent="0.25">
      <c r="A9615" s="1">
        <v>29</v>
      </c>
      <c r="B9615" s="14" t="s">
        <v>171</v>
      </c>
      <c r="C9615" s="1">
        <v>58</v>
      </c>
      <c r="D9615" s="12" t="s">
        <v>171</v>
      </c>
      <c r="E9615" s="1">
        <v>2786</v>
      </c>
      <c r="F9615" s="1" t="s">
        <v>2</v>
      </c>
      <c r="G9615" s="1">
        <v>243</v>
      </c>
      <c r="H9615" s="1">
        <v>25</v>
      </c>
      <c r="I9615" s="1">
        <v>4</v>
      </c>
      <c r="J9615" s="1">
        <v>0</v>
      </c>
      <c r="K9615" s="1">
        <v>2</v>
      </c>
      <c r="L9615" s="1">
        <v>11</v>
      </c>
      <c r="M9615" s="1">
        <v>39</v>
      </c>
      <c r="N9615" s="1">
        <v>0</v>
      </c>
      <c r="O9615" s="1">
        <v>1</v>
      </c>
      <c r="P9615" s="1">
        <v>0</v>
      </c>
      <c r="Q9615" s="1">
        <v>2</v>
      </c>
      <c r="R9615" s="1">
        <v>1</v>
      </c>
      <c r="S9615" s="1">
        <v>2</v>
      </c>
      <c r="T9615" s="1">
        <v>0</v>
      </c>
      <c r="U9615" s="1">
        <v>0</v>
      </c>
      <c r="V9615" s="1">
        <v>0</v>
      </c>
      <c r="W9615" s="1">
        <v>1</v>
      </c>
      <c r="X9615" s="1">
        <v>0</v>
      </c>
      <c r="Y9615" s="1">
        <v>0</v>
      </c>
      <c r="Z9615" s="1">
        <v>0</v>
      </c>
      <c r="AA9615" s="1">
        <v>0</v>
      </c>
      <c r="AB9615" s="1">
        <v>0</v>
      </c>
      <c r="AC9615" s="1">
        <v>0</v>
      </c>
      <c r="AD9615" s="1">
        <v>0</v>
      </c>
      <c r="AE9615" s="1">
        <v>0</v>
      </c>
      <c r="AF9615" s="1">
        <v>0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0</v>
      </c>
      <c r="AM9615" s="1">
        <v>0</v>
      </c>
      <c r="AN9615" s="1">
        <v>0</v>
      </c>
      <c r="AO9615" s="1">
        <v>0</v>
      </c>
      <c r="AP9615" s="1">
        <v>0</v>
      </c>
      <c r="AQ9615" s="1">
        <v>3</v>
      </c>
      <c r="AR9615" s="1">
        <v>331</v>
      </c>
      <c r="AS9615" s="1">
        <v>334</v>
      </c>
      <c r="AT9615" s="1">
        <v>410</v>
      </c>
    </row>
    <row r="9616" spans="1:46" ht="30" x14ac:dyDescent="0.25">
      <c r="A9616" s="1">
        <v>29</v>
      </c>
      <c r="B9616" s="14" t="s">
        <v>171</v>
      </c>
      <c r="C9616" s="1">
        <v>58</v>
      </c>
      <c r="D9616" s="12" t="s">
        <v>171</v>
      </c>
      <c r="E9616" s="1">
        <v>2786</v>
      </c>
      <c r="F9616" s="1" t="s">
        <v>3</v>
      </c>
      <c r="G9616" s="1">
        <v>221</v>
      </c>
      <c r="H9616" s="1">
        <v>23</v>
      </c>
      <c r="I9616" s="1">
        <v>3</v>
      </c>
      <c r="J9616" s="1">
        <v>0</v>
      </c>
      <c r="K9616" s="1">
        <v>1</v>
      </c>
      <c r="L9616" s="1">
        <v>9</v>
      </c>
      <c r="M9616" s="1">
        <v>31</v>
      </c>
      <c r="N9616" s="1">
        <v>1</v>
      </c>
      <c r="O9616" s="1">
        <v>1</v>
      </c>
      <c r="P9616" s="1">
        <v>0</v>
      </c>
      <c r="Q9616" s="1">
        <v>1</v>
      </c>
      <c r="R9616" s="1">
        <v>0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>
        <v>0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0</v>
      </c>
      <c r="AE9616" s="1">
        <v>0</v>
      </c>
      <c r="AF9616" s="1">
        <v>0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3</v>
      </c>
      <c r="AR9616" s="1">
        <v>291</v>
      </c>
      <c r="AS9616" s="1">
        <v>294</v>
      </c>
      <c r="AT9616" s="1">
        <v>409</v>
      </c>
    </row>
    <row r="9617" spans="1:46" ht="30" x14ac:dyDescent="0.25">
      <c r="A9617" s="1">
        <v>29</v>
      </c>
      <c r="B9617" s="14" t="s">
        <v>171</v>
      </c>
      <c r="C9617" s="1">
        <v>58</v>
      </c>
      <c r="D9617" s="12" t="s">
        <v>171</v>
      </c>
      <c r="E9617" s="1">
        <v>2787</v>
      </c>
      <c r="F9617" s="1" t="s">
        <v>2</v>
      </c>
      <c r="G9617" s="1">
        <v>393</v>
      </c>
      <c r="H9617" s="1">
        <v>52</v>
      </c>
      <c r="I9617" s="1">
        <v>4</v>
      </c>
      <c r="J9617" s="1">
        <v>3</v>
      </c>
      <c r="K9617" s="1">
        <v>7</v>
      </c>
      <c r="L9617" s="1">
        <v>14</v>
      </c>
      <c r="M9617" s="1">
        <v>44</v>
      </c>
      <c r="N9617" s="1">
        <v>1</v>
      </c>
      <c r="O9617" s="1">
        <v>1</v>
      </c>
      <c r="P9617" s="1">
        <v>0</v>
      </c>
      <c r="Q9617" s="1">
        <v>6</v>
      </c>
      <c r="R9617" s="1">
        <v>3</v>
      </c>
      <c r="S9617" s="1">
        <v>0</v>
      </c>
      <c r="T9617" s="1">
        <v>0</v>
      </c>
      <c r="U9617" s="1">
        <v>0</v>
      </c>
      <c r="V9617" s="1">
        <v>0</v>
      </c>
      <c r="W9617" s="1">
        <v>0</v>
      </c>
      <c r="X9617" s="1">
        <v>0</v>
      </c>
      <c r="Y9617" s="1">
        <v>0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0</v>
      </c>
      <c r="AF9617" s="1">
        <v>0</v>
      </c>
      <c r="AG9617" s="1">
        <v>0</v>
      </c>
      <c r="AH9617" s="1">
        <v>0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0</v>
      </c>
      <c r="AP9617" s="1">
        <v>0</v>
      </c>
      <c r="AQ9617" s="1">
        <v>2</v>
      </c>
      <c r="AR9617" s="1">
        <v>528</v>
      </c>
      <c r="AS9617" s="1">
        <v>530</v>
      </c>
      <c r="AT9617" s="1">
        <v>706</v>
      </c>
    </row>
    <row r="9618" spans="1:46" ht="30" x14ac:dyDescent="0.25">
      <c r="A9618" s="1">
        <v>29</v>
      </c>
      <c r="B9618" s="14" t="s">
        <v>171</v>
      </c>
      <c r="C9618" s="1">
        <v>58</v>
      </c>
      <c r="D9618" s="12" t="s">
        <v>171</v>
      </c>
      <c r="E9618" s="1">
        <v>2788</v>
      </c>
      <c r="F9618" s="1" t="s">
        <v>2</v>
      </c>
      <c r="G9618" s="1">
        <v>250</v>
      </c>
      <c r="H9618" s="1">
        <v>26</v>
      </c>
      <c r="I9618" s="1">
        <v>6</v>
      </c>
      <c r="J9618" s="1">
        <v>1</v>
      </c>
      <c r="K9618" s="1">
        <v>1</v>
      </c>
      <c r="L9618" s="1">
        <v>3</v>
      </c>
      <c r="M9618" s="1">
        <v>31</v>
      </c>
      <c r="N9618" s="1">
        <v>0</v>
      </c>
      <c r="O9618" s="1">
        <v>0</v>
      </c>
      <c r="P9618" s="1">
        <v>1</v>
      </c>
      <c r="Q9618" s="1">
        <v>2</v>
      </c>
      <c r="R9618" s="1">
        <v>1</v>
      </c>
      <c r="S9618" s="1">
        <v>2</v>
      </c>
      <c r="T9618" s="1">
        <v>0</v>
      </c>
      <c r="U9618" s="1">
        <v>0</v>
      </c>
      <c r="V9618" s="1">
        <v>0</v>
      </c>
      <c r="W9618" s="1">
        <v>0</v>
      </c>
      <c r="X9618" s="1">
        <v>0</v>
      </c>
      <c r="Y9618" s="1">
        <v>0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4</v>
      </c>
      <c r="AR9618" s="1">
        <v>324</v>
      </c>
      <c r="AS9618" s="1">
        <v>328</v>
      </c>
      <c r="AT9618" s="1">
        <v>443</v>
      </c>
    </row>
    <row r="9619" spans="1:46" ht="30" x14ac:dyDescent="0.25">
      <c r="A9619" s="1">
        <v>29</v>
      </c>
      <c r="B9619" s="14" t="s">
        <v>171</v>
      </c>
      <c r="C9619" s="1">
        <v>58</v>
      </c>
      <c r="D9619" s="12" t="s">
        <v>171</v>
      </c>
      <c r="E9619" s="1">
        <v>2788</v>
      </c>
      <c r="F9619" s="1" t="s">
        <v>3</v>
      </c>
      <c r="G9619" s="1">
        <v>228</v>
      </c>
      <c r="H9619" s="1">
        <v>40</v>
      </c>
      <c r="I9619" s="1">
        <v>0</v>
      </c>
      <c r="J9619" s="1">
        <v>0</v>
      </c>
      <c r="K9619" s="1">
        <v>2</v>
      </c>
      <c r="L9619" s="1">
        <v>4</v>
      </c>
      <c r="M9619" s="1">
        <v>33</v>
      </c>
      <c r="N9619" s="1">
        <v>1</v>
      </c>
      <c r="O9619" s="1">
        <v>0</v>
      </c>
      <c r="P9619" s="1">
        <v>4</v>
      </c>
      <c r="Q9619" s="1">
        <v>3</v>
      </c>
      <c r="R9619" s="1">
        <v>1</v>
      </c>
      <c r="S9619" s="1">
        <v>0</v>
      </c>
      <c r="T9619" s="1">
        <v>0</v>
      </c>
      <c r="U9619" s="1">
        <v>0</v>
      </c>
      <c r="V9619" s="1">
        <v>0</v>
      </c>
      <c r="W9619" s="1">
        <v>1</v>
      </c>
      <c r="X9619" s="1">
        <v>0</v>
      </c>
      <c r="Y9619" s="1">
        <v>0</v>
      </c>
      <c r="Z9619" s="1">
        <v>0</v>
      </c>
      <c r="AA9619" s="1">
        <v>0</v>
      </c>
      <c r="AB9619" s="1">
        <v>0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0</v>
      </c>
      <c r="AP9619" s="1">
        <v>0</v>
      </c>
      <c r="AQ9619" s="1">
        <v>3</v>
      </c>
      <c r="AR9619" s="1">
        <v>317</v>
      </c>
      <c r="AS9619" s="1">
        <v>320</v>
      </c>
      <c r="AT9619" s="1">
        <v>443</v>
      </c>
    </row>
    <row r="9620" spans="1:46" ht="30" x14ac:dyDescent="0.25">
      <c r="A9620" s="1">
        <v>29</v>
      </c>
      <c r="B9620" s="14" t="s">
        <v>171</v>
      </c>
      <c r="C9620" s="1">
        <v>58</v>
      </c>
      <c r="D9620" s="12" t="s">
        <v>171</v>
      </c>
      <c r="E9620" s="1">
        <v>2789</v>
      </c>
      <c r="F9620" s="1" t="s">
        <v>2</v>
      </c>
      <c r="G9620" s="1">
        <v>84</v>
      </c>
      <c r="H9620" s="1">
        <v>48</v>
      </c>
      <c r="I9620" s="1">
        <v>5</v>
      </c>
      <c r="J9620" s="1">
        <v>0</v>
      </c>
      <c r="K9620" s="1">
        <v>9</v>
      </c>
      <c r="L9620" s="1">
        <v>10</v>
      </c>
      <c r="M9620" s="1">
        <v>57</v>
      </c>
      <c r="N9620" s="1">
        <v>2</v>
      </c>
      <c r="O9620" s="1">
        <v>2</v>
      </c>
      <c r="P9620" s="1">
        <v>3</v>
      </c>
      <c r="Q9620" s="1">
        <v>10</v>
      </c>
      <c r="R9620" s="1">
        <v>1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>
        <v>0</v>
      </c>
      <c r="Y9620" s="1">
        <v>0</v>
      </c>
      <c r="Z9620" s="1">
        <v>0</v>
      </c>
      <c r="AA9620" s="1">
        <v>0</v>
      </c>
      <c r="AB9620" s="1">
        <v>0</v>
      </c>
      <c r="AC9620" s="1">
        <v>0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9</v>
      </c>
      <c r="AR9620" s="1">
        <v>231</v>
      </c>
      <c r="AS9620" s="1">
        <v>240</v>
      </c>
      <c r="AT9620" s="1">
        <v>385</v>
      </c>
    </row>
    <row r="9621" spans="1:46" ht="30" x14ac:dyDescent="0.25">
      <c r="A9621" s="1">
        <v>29</v>
      </c>
      <c r="B9621" s="14" t="s">
        <v>171</v>
      </c>
      <c r="C9621" s="1">
        <v>58</v>
      </c>
      <c r="D9621" s="12" t="s">
        <v>171</v>
      </c>
      <c r="E9621" s="1">
        <v>2789</v>
      </c>
      <c r="F9621" s="1" t="s">
        <v>3</v>
      </c>
      <c r="G9621" s="1">
        <v>80</v>
      </c>
      <c r="H9621" s="1">
        <v>51</v>
      </c>
      <c r="I9621" s="1">
        <v>6</v>
      </c>
      <c r="J9621" s="1">
        <v>4</v>
      </c>
      <c r="K9621" s="1">
        <v>10</v>
      </c>
      <c r="L9621" s="1">
        <v>3</v>
      </c>
      <c r="M9621" s="1">
        <v>66</v>
      </c>
      <c r="N9621" s="1">
        <v>0</v>
      </c>
      <c r="O9621" s="1">
        <v>4</v>
      </c>
      <c r="P9621" s="1">
        <v>2</v>
      </c>
      <c r="Q9621" s="1">
        <v>0</v>
      </c>
      <c r="R9621" s="1">
        <v>2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10</v>
      </c>
      <c r="AR9621" s="1">
        <v>228</v>
      </c>
      <c r="AS9621" s="1">
        <v>238</v>
      </c>
      <c r="AT9621" s="1">
        <v>385</v>
      </c>
    </row>
    <row r="9622" spans="1:46" ht="30" x14ac:dyDescent="0.25">
      <c r="A9622" s="1">
        <v>29</v>
      </c>
      <c r="B9622" s="14" t="s">
        <v>171</v>
      </c>
      <c r="C9622" s="1">
        <v>58</v>
      </c>
      <c r="D9622" s="12" t="s">
        <v>171</v>
      </c>
      <c r="E9622" s="1">
        <v>2790</v>
      </c>
      <c r="F9622" s="1" t="s">
        <v>2</v>
      </c>
      <c r="G9622" s="1">
        <v>260</v>
      </c>
      <c r="H9622" s="1">
        <v>50</v>
      </c>
      <c r="I9622" s="1">
        <v>4</v>
      </c>
      <c r="J9622" s="1">
        <v>0</v>
      </c>
      <c r="K9622" s="1">
        <v>2</v>
      </c>
      <c r="L9622" s="1">
        <v>12</v>
      </c>
      <c r="M9622" s="1">
        <v>30</v>
      </c>
      <c r="N9622" s="1">
        <v>0</v>
      </c>
      <c r="O9622" s="1">
        <v>2</v>
      </c>
      <c r="P9622" s="1">
        <v>0</v>
      </c>
      <c r="Q9622" s="1">
        <v>2</v>
      </c>
      <c r="R9622" s="1">
        <v>3</v>
      </c>
      <c r="S9622" s="1">
        <v>0</v>
      </c>
      <c r="T9622" s="1">
        <v>0</v>
      </c>
      <c r="U9622" s="1">
        <v>0</v>
      </c>
      <c r="V9622" s="1">
        <v>0</v>
      </c>
      <c r="W9622" s="1">
        <v>0</v>
      </c>
      <c r="X9622" s="1">
        <v>0</v>
      </c>
      <c r="Y9622" s="1">
        <v>0</v>
      </c>
      <c r="Z9622" s="1">
        <v>0</v>
      </c>
      <c r="AA9622" s="1">
        <v>0</v>
      </c>
      <c r="AB9622" s="1">
        <v>0</v>
      </c>
      <c r="AC9622" s="1">
        <v>0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1</v>
      </c>
      <c r="AQ9622" s="1">
        <v>2</v>
      </c>
      <c r="AR9622" s="1">
        <v>365</v>
      </c>
      <c r="AS9622" s="1">
        <v>368</v>
      </c>
      <c r="AT9622" s="1">
        <v>495</v>
      </c>
    </row>
    <row r="9623" spans="1:46" ht="30" x14ac:dyDescent="0.25">
      <c r="A9623" s="1">
        <v>29</v>
      </c>
      <c r="B9623" s="14" t="s">
        <v>171</v>
      </c>
      <c r="C9623" s="1">
        <v>58</v>
      </c>
      <c r="D9623" s="12" t="s">
        <v>171</v>
      </c>
      <c r="E9623" s="1">
        <v>2790</v>
      </c>
      <c r="F9623" s="1" t="s">
        <v>3</v>
      </c>
      <c r="G9623" s="1">
        <v>235</v>
      </c>
      <c r="H9623" s="1">
        <v>54</v>
      </c>
      <c r="I9623" s="1">
        <v>4</v>
      </c>
      <c r="J9623" s="1">
        <v>2</v>
      </c>
      <c r="K9623" s="1">
        <v>5</v>
      </c>
      <c r="L9623" s="1">
        <v>4</v>
      </c>
      <c r="M9623" s="1">
        <v>42</v>
      </c>
      <c r="N9623" s="1">
        <v>1</v>
      </c>
      <c r="O9623" s="1">
        <v>5</v>
      </c>
      <c r="P9623" s="1">
        <v>1</v>
      </c>
      <c r="Q9623" s="1">
        <v>2</v>
      </c>
      <c r="R9623" s="1">
        <v>2</v>
      </c>
      <c r="S9623" s="1">
        <v>0</v>
      </c>
      <c r="T9623" s="1">
        <v>0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0</v>
      </c>
      <c r="AA9623" s="1">
        <v>0</v>
      </c>
      <c r="AB9623" s="1">
        <v>0</v>
      </c>
      <c r="AC9623" s="1">
        <v>0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0</v>
      </c>
      <c r="AM9623" s="1">
        <v>0</v>
      </c>
      <c r="AN9623" s="1">
        <v>0</v>
      </c>
      <c r="AO9623" s="1">
        <v>0</v>
      </c>
      <c r="AP9623" s="1">
        <v>0</v>
      </c>
      <c r="AQ9623" s="1">
        <v>3</v>
      </c>
      <c r="AR9623" s="1">
        <v>357</v>
      </c>
      <c r="AS9623" s="1">
        <v>360</v>
      </c>
      <c r="AT9623" s="1">
        <v>495</v>
      </c>
    </row>
    <row r="9624" spans="1:46" ht="30" x14ac:dyDescent="0.25">
      <c r="A9624" s="1">
        <v>29</v>
      </c>
      <c r="B9624" s="14" t="s">
        <v>171</v>
      </c>
      <c r="C9624" s="1">
        <v>58</v>
      </c>
      <c r="D9624" s="12" t="s">
        <v>171</v>
      </c>
      <c r="E9624" s="1">
        <v>2791</v>
      </c>
      <c r="F9624" s="1" t="s">
        <v>2</v>
      </c>
      <c r="G9624" s="1">
        <v>340</v>
      </c>
      <c r="H9624" s="1">
        <v>43</v>
      </c>
      <c r="I9624" s="1">
        <v>7</v>
      </c>
      <c r="J9624" s="1">
        <v>5</v>
      </c>
      <c r="K9624" s="1">
        <v>1</v>
      </c>
      <c r="L9624" s="1">
        <v>10</v>
      </c>
      <c r="M9624" s="1">
        <v>44</v>
      </c>
      <c r="N9624" s="1">
        <v>0</v>
      </c>
      <c r="O9624" s="1">
        <v>3</v>
      </c>
      <c r="P9624" s="1">
        <v>2</v>
      </c>
      <c r="Q9624" s="1">
        <v>2</v>
      </c>
      <c r="R9624" s="1">
        <v>3</v>
      </c>
      <c r="S9624" s="1">
        <v>2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0</v>
      </c>
      <c r="Z9624" s="1">
        <v>0</v>
      </c>
      <c r="AA9624" s="1">
        <v>0</v>
      </c>
      <c r="AB9624" s="1">
        <v>0</v>
      </c>
      <c r="AC9624" s="1">
        <v>0</v>
      </c>
      <c r="AD9624" s="1">
        <v>0</v>
      </c>
      <c r="AE9624" s="1">
        <v>0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1</v>
      </c>
      <c r="AQ9624" s="1">
        <v>3</v>
      </c>
      <c r="AR9624" s="1">
        <v>462</v>
      </c>
      <c r="AS9624" s="1">
        <v>466</v>
      </c>
      <c r="AT9624" s="1">
        <v>671</v>
      </c>
    </row>
    <row r="9625" spans="1:46" ht="30" x14ac:dyDescent="0.25">
      <c r="A9625" s="1">
        <v>29</v>
      </c>
      <c r="B9625" s="14" t="s">
        <v>171</v>
      </c>
      <c r="C9625" s="1">
        <v>58</v>
      </c>
      <c r="D9625" s="12" t="s">
        <v>171</v>
      </c>
      <c r="E9625" s="1">
        <v>2792</v>
      </c>
      <c r="F9625" s="1" t="s">
        <v>2</v>
      </c>
      <c r="G9625" s="1">
        <v>209</v>
      </c>
      <c r="H9625" s="1">
        <v>40</v>
      </c>
      <c r="I9625" s="1">
        <v>1</v>
      </c>
      <c r="J9625" s="1">
        <v>1</v>
      </c>
      <c r="K9625" s="1">
        <v>3</v>
      </c>
      <c r="L9625" s="1">
        <v>11</v>
      </c>
      <c r="M9625" s="1">
        <v>30</v>
      </c>
      <c r="N9625" s="1">
        <v>1</v>
      </c>
      <c r="O9625" s="1">
        <v>0</v>
      </c>
      <c r="P9625" s="1">
        <v>3</v>
      </c>
      <c r="Q9625" s="1">
        <v>2</v>
      </c>
      <c r="R9625" s="1">
        <v>5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0</v>
      </c>
      <c r="AB9625" s="1">
        <v>0</v>
      </c>
      <c r="AC9625" s="1">
        <v>0</v>
      </c>
      <c r="AD9625" s="1">
        <v>0</v>
      </c>
      <c r="AE9625" s="1">
        <v>0</v>
      </c>
      <c r="AF9625" s="1">
        <v>0</v>
      </c>
      <c r="AG9625" s="1">
        <v>0</v>
      </c>
      <c r="AH9625" s="1">
        <v>0</v>
      </c>
      <c r="AI9625" s="1">
        <v>0</v>
      </c>
      <c r="AJ9625" s="1">
        <v>0</v>
      </c>
      <c r="AK9625" s="1">
        <v>0</v>
      </c>
      <c r="AL9625" s="1">
        <v>0</v>
      </c>
      <c r="AM9625" s="1">
        <v>0</v>
      </c>
      <c r="AN9625" s="1">
        <v>0</v>
      </c>
      <c r="AO9625" s="1">
        <v>0</v>
      </c>
      <c r="AP9625" s="1">
        <v>0</v>
      </c>
      <c r="AQ9625" s="1">
        <v>3</v>
      </c>
      <c r="AR9625" s="1">
        <v>306</v>
      </c>
      <c r="AS9625" s="1">
        <v>309</v>
      </c>
      <c r="AT9625" s="1">
        <v>429</v>
      </c>
    </row>
    <row r="9626" spans="1:46" ht="30" x14ac:dyDescent="0.25">
      <c r="A9626" s="1">
        <v>29</v>
      </c>
      <c r="B9626" s="14" t="s">
        <v>171</v>
      </c>
      <c r="C9626" s="1">
        <v>58</v>
      </c>
      <c r="D9626" s="12" t="s">
        <v>171</v>
      </c>
      <c r="E9626" s="1">
        <v>2792</v>
      </c>
      <c r="F9626" s="1" t="s">
        <v>3</v>
      </c>
      <c r="G9626" s="1">
        <v>203</v>
      </c>
      <c r="H9626" s="1">
        <v>42</v>
      </c>
      <c r="I9626" s="1">
        <v>3</v>
      </c>
      <c r="J9626" s="1">
        <v>0</v>
      </c>
      <c r="K9626" s="1">
        <v>4</v>
      </c>
      <c r="L9626" s="1">
        <v>13</v>
      </c>
      <c r="M9626" s="1">
        <v>31</v>
      </c>
      <c r="N9626" s="1">
        <v>0</v>
      </c>
      <c r="O9626" s="1">
        <v>2</v>
      </c>
      <c r="P9626" s="1">
        <v>0</v>
      </c>
      <c r="Q9626" s="1">
        <v>1</v>
      </c>
      <c r="R9626" s="1">
        <v>3</v>
      </c>
      <c r="S9626" s="1">
        <v>0</v>
      </c>
      <c r="T9626" s="1">
        <v>0</v>
      </c>
      <c r="U9626" s="1">
        <v>0</v>
      </c>
      <c r="V9626" s="1">
        <v>0</v>
      </c>
      <c r="W9626" s="1">
        <v>1</v>
      </c>
      <c r="X9626" s="1">
        <v>0</v>
      </c>
      <c r="Y9626" s="1">
        <v>0</v>
      </c>
      <c r="Z9626" s="1">
        <v>0</v>
      </c>
      <c r="AA9626" s="1">
        <v>0</v>
      </c>
      <c r="AB9626" s="1">
        <v>0</v>
      </c>
      <c r="AC9626" s="1">
        <v>0</v>
      </c>
      <c r="AD9626" s="1">
        <v>0</v>
      </c>
      <c r="AE9626" s="1">
        <v>0</v>
      </c>
      <c r="AF9626" s="1">
        <v>0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0</v>
      </c>
      <c r="AM9626" s="1">
        <v>0</v>
      </c>
      <c r="AN9626" s="1">
        <v>0</v>
      </c>
      <c r="AO9626" s="1">
        <v>0</v>
      </c>
      <c r="AP9626" s="1">
        <v>0</v>
      </c>
      <c r="AQ9626" s="1">
        <v>1</v>
      </c>
      <c r="AR9626" s="1">
        <v>303</v>
      </c>
      <c r="AS9626" s="1">
        <v>304</v>
      </c>
      <c r="AT9626" s="1">
        <v>428</v>
      </c>
    </row>
    <row r="9627" spans="1:46" ht="30" x14ac:dyDescent="0.25">
      <c r="A9627" s="1">
        <v>29</v>
      </c>
      <c r="B9627" s="14" t="s">
        <v>171</v>
      </c>
      <c r="C9627" s="1">
        <v>58</v>
      </c>
      <c r="D9627" s="12" t="s">
        <v>171</v>
      </c>
      <c r="E9627" s="1">
        <v>2793</v>
      </c>
      <c r="F9627" s="1" t="s">
        <v>2</v>
      </c>
      <c r="G9627" s="1">
        <v>323</v>
      </c>
      <c r="H9627" s="1">
        <v>52</v>
      </c>
      <c r="I9627" s="1">
        <v>2</v>
      </c>
      <c r="J9627" s="1">
        <v>1</v>
      </c>
      <c r="K9627" s="1">
        <v>6</v>
      </c>
      <c r="L9627" s="1">
        <v>10</v>
      </c>
      <c r="M9627" s="1">
        <v>49</v>
      </c>
      <c r="N9627" s="1">
        <v>2</v>
      </c>
      <c r="O9627" s="1">
        <v>0</v>
      </c>
      <c r="P9627" s="1">
        <v>6</v>
      </c>
      <c r="Q9627" s="1">
        <v>4</v>
      </c>
      <c r="R9627" s="1">
        <v>1</v>
      </c>
      <c r="S9627" s="1">
        <v>3</v>
      </c>
      <c r="T9627" s="1">
        <v>0</v>
      </c>
      <c r="U9627" s="1">
        <v>0</v>
      </c>
      <c r="V9627" s="1">
        <v>0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0</v>
      </c>
      <c r="AP9627" s="1">
        <v>1</v>
      </c>
      <c r="AQ9627" s="1">
        <v>2</v>
      </c>
      <c r="AR9627" s="1">
        <v>459</v>
      </c>
      <c r="AS9627" s="1">
        <v>462</v>
      </c>
      <c r="AT9627" s="1">
        <v>619</v>
      </c>
    </row>
    <row r="9628" spans="1:46" ht="30" x14ac:dyDescent="0.25">
      <c r="A9628" s="1">
        <v>29</v>
      </c>
      <c r="B9628" s="14" t="s">
        <v>171</v>
      </c>
      <c r="C9628" s="1">
        <v>58</v>
      </c>
      <c r="D9628" s="12" t="s">
        <v>171</v>
      </c>
      <c r="E9628" s="1">
        <v>2793</v>
      </c>
      <c r="F9628" s="1" t="s">
        <v>3</v>
      </c>
      <c r="G9628" s="1">
        <v>308</v>
      </c>
      <c r="H9628" s="1">
        <v>53</v>
      </c>
      <c r="I9628" s="1">
        <v>3</v>
      </c>
      <c r="J9628" s="1">
        <v>3</v>
      </c>
      <c r="K9628" s="1">
        <v>1</v>
      </c>
      <c r="L9628" s="1">
        <v>4</v>
      </c>
      <c r="M9628" s="1">
        <v>0</v>
      </c>
      <c r="N9628" s="1">
        <v>0</v>
      </c>
      <c r="O9628" s="1">
        <v>1</v>
      </c>
      <c r="P9628" s="1">
        <v>6</v>
      </c>
      <c r="Q9628" s="1">
        <v>1</v>
      </c>
      <c r="R9628" s="1">
        <v>5</v>
      </c>
      <c r="S9628" s="1">
        <v>0</v>
      </c>
      <c r="T9628" s="1">
        <v>0</v>
      </c>
      <c r="U9628" s="1">
        <v>0</v>
      </c>
      <c r="V9628" s="1">
        <v>54</v>
      </c>
      <c r="W9628" s="1">
        <v>0</v>
      </c>
      <c r="X9628" s="1">
        <v>0</v>
      </c>
      <c r="Y9628" s="1">
        <v>0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3</v>
      </c>
      <c r="AR9628" s="1">
        <v>439</v>
      </c>
      <c r="AS9628" s="1">
        <v>442</v>
      </c>
      <c r="AT9628" s="1">
        <v>619</v>
      </c>
    </row>
    <row r="9629" spans="1:46" ht="30" x14ac:dyDescent="0.25">
      <c r="A9629" s="1">
        <v>29</v>
      </c>
      <c r="B9629" s="14" t="s">
        <v>171</v>
      </c>
      <c r="C9629" s="1">
        <v>58</v>
      </c>
      <c r="D9629" s="12" t="s">
        <v>171</v>
      </c>
      <c r="E9629" s="1">
        <v>2794</v>
      </c>
      <c r="F9629" s="1" t="s">
        <v>2</v>
      </c>
      <c r="G9629" s="1">
        <v>182</v>
      </c>
      <c r="H9629" s="1">
        <v>25</v>
      </c>
      <c r="I9629" s="1">
        <v>3</v>
      </c>
      <c r="J9629" s="1">
        <v>4</v>
      </c>
      <c r="K9629" s="1">
        <v>3</v>
      </c>
      <c r="L9629" s="1">
        <v>10</v>
      </c>
      <c r="M9629" s="1">
        <v>35</v>
      </c>
      <c r="N9629" s="1">
        <v>4</v>
      </c>
      <c r="O9629" s="1">
        <v>2</v>
      </c>
      <c r="P9629" s="1">
        <v>0</v>
      </c>
      <c r="Q9629" s="1">
        <v>3</v>
      </c>
      <c r="R9629" s="1">
        <v>3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0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0</v>
      </c>
      <c r="AP9629" s="1">
        <v>0</v>
      </c>
      <c r="AQ9629" s="1">
        <v>0</v>
      </c>
      <c r="AR9629" s="1">
        <v>274</v>
      </c>
      <c r="AS9629" s="1">
        <v>274</v>
      </c>
      <c r="AT9629" s="1">
        <v>379</v>
      </c>
    </row>
    <row r="9630" spans="1:46" ht="30" x14ac:dyDescent="0.25">
      <c r="A9630" s="1">
        <v>29</v>
      </c>
      <c r="B9630" s="14" t="s">
        <v>171</v>
      </c>
      <c r="C9630" s="1">
        <v>58</v>
      </c>
      <c r="D9630" s="12" t="s">
        <v>171</v>
      </c>
      <c r="E9630" s="1">
        <v>2795</v>
      </c>
      <c r="F9630" s="1" t="s">
        <v>2</v>
      </c>
      <c r="G9630" s="1">
        <v>216</v>
      </c>
      <c r="H9630" s="1">
        <v>26</v>
      </c>
      <c r="I9630" s="1">
        <v>6</v>
      </c>
      <c r="J9630" s="1">
        <v>4</v>
      </c>
      <c r="K9630" s="1">
        <v>6</v>
      </c>
      <c r="L9630" s="1">
        <v>8</v>
      </c>
      <c r="M9630" s="1">
        <v>40</v>
      </c>
      <c r="N9630" s="1">
        <v>1</v>
      </c>
      <c r="O9630" s="1">
        <v>2</v>
      </c>
      <c r="P9630" s="1">
        <v>1</v>
      </c>
      <c r="Q9630" s="1">
        <v>2</v>
      </c>
      <c r="R9630" s="1">
        <v>1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0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0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0</v>
      </c>
      <c r="AN9630" s="1">
        <v>0</v>
      </c>
      <c r="AO9630" s="1">
        <v>0</v>
      </c>
      <c r="AP9630" s="1">
        <v>0</v>
      </c>
      <c r="AQ9630" s="1">
        <v>3</v>
      </c>
      <c r="AR9630" s="1">
        <v>313</v>
      </c>
      <c r="AS9630" s="1">
        <v>316</v>
      </c>
      <c r="AT9630" s="1">
        <v>454</v>
      </c>
    </row>
    <row r="9631" spans="1:46" ht="30" x14ac:dyDescent="0.25">
      <c r="A9631" s="1">
        <v>29</v>
      </c>
      <c r="B9631" s="14" t="s">
        <v>171</v>
      </c>
      <c r="C9631" s="1">
        <v>58</v>
      </c>
      <c r="D9631" s="12" t="s">
        <v>171</v>
      </c>
      <c r="E9631" s="1">
        <v>2795</v>
      </c>
      <c r="F9631" s="1" t="s">
        <v>3</v>
      </c>
      <c r="G9631" s="1">
        <v>215</v>
      </c>
      <c r="H9631" s="1">
        <v>30</v>
      </c>
      <c r="I9631" s="1">
        <v>1</v>
      </c>
      <c r="J9631" s="1">
        <v>0</v>
      </c>
      <c r="K9631" s="1">
        <v>2</v>
      </c>
      <c r="L9631" s="1">
        <v>11</v>
      </c>
      <c r="M9631" s="1">
        <v>37</v>
      </c>
      <c r="N9631" s="1">
        <v>1</v>
      </c>
      <c r="O9631" s="1">
        <v>2</v>
      </c>
      <c r="P9631" s="1">
        <v>2</v>
      </c>
      <c r="Q9631" s="1">
        <v>3</v>
      </c>
      <c r="R9631" s="1">
        <v>2</v>
      </c>
      <c r="S9631" s="1">
        <v>1</v>
      </c>
      <c r="T9631" s="1">
        <v>0</v>
      </c>
      <c r="U9631" s="1">
        <v>0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0</v>
      </c>
      <c r="AD9631" s="1">
        <v>0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0</v>
      </c>
      <c r="AM9631" s="1">
        <v>0</v>
      </c>
      <c r="AN9631" s="1">
        <v>0</v>
      </c>
      <c r="AO9631" s="1">
        <v>0</v>
      </c>
      <c r="AP9631" s="1">
        <v>0</v>
      </c>
      <c r="AQ9631" s="1">
        <v>5</v>
      </c>
      <c r="AR9631" s="1">
        <v>307</v>
      </c>
      <c r="AS9631" s="1">
        <v>312</v>
      </c>
      <c r="AT9631" s="1">
        <v>454</v>
      </c>
    </row>
    <row r="9632" spans="1:46" ht="30" x14ac:dyDescent="0.25">
      <c r="A9632" s="1">
        <v>29</v>
      </c>
      <c r="B9632" s="14" t="s">
        <v>171</v>
      </c>
      <c r="C9632" s="1">
        <v>58</v>
      </c>
      <c r="D9632" s="12" t="s">
        <v>171</v>
      </c>
      <c r="E9632" s="1">
        <v>2796</v>
      </c>
      <c r="F9632" s="1" t="s">
        <v>2</v>
      </c>
      <c r="G9632" s="1">
        <v>231</v>
      </c>
      <c r="H9632" s="1">
        <v>48</v>
      </c>
      <c r="I9632" s="1">
        <v>0</v>
      </c>
      <c r="J9632" s="1">
        <v>3</v>
      </c>
      <c r="K9632" s="1">
        <v>7</v>
      </c>
      <c r="L9632" s="1">
        <v>10</v>
      </c>
      <c r="M9632" s="1">
        <v>61</v>
      </c>
      <c r="N9632" s="1">
        <v>2</v>
      </c>
      <c r="O9632" s="1">
        <v>16</v>
      </c>
      <c r="P9632" s="1">
        <v>0</v>
      </c>
      <c r="Q9632" s="1">
        <v>4</v>
      </c>
      <c r="R9632" s="1">
        <v>4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0</v>
      </c>
      <c r="AM9632" s="1">
        <v>0</v>
      </c>
      <c r="AN9632" s="1">
        <v>0</v>
      </c>
      <c r="AO9632" s="1">
        <v>0</v>
      </c>
      <c r="AP9632" s="1">
        <v>0</v>
      </c>
      <c r="AQ9632" s="1">
        <v>4</v>
      </c>
      <c r="AR9632" s="1">
        <v>386</v>
      </c>
      <c r="AS9632" s="1">
        <v>390</v>
      </c>
      <c r="AT9632" s="1">
        <v>541</v>
      </c>
    </row>
    <row r="9633" spans="1:46" ht="30" x14ac:dyDescent="0.25">
      <c r="A9633" s="1">
        <v>29</v>
      </c>
      <c r="B9633" s="14" t="s">
        <v>171</v>
      </c>
      <c r="C9633" s="1">
        <v>58</v>
      </c>
      <c r="D9633" s="12" t="s">
        <v>171</v>
      </c>
      <c r="E9633" s="1">
        <v>2796</v>
      </c>
      <c r="F9633" s="1" t="s">
        <v>3</v>
      </c>
      <c r="G9633" s="1">
        <v>240</v>
      </c>
      <c r="H9633" s="1">
        <v>46</v>
      </c>
      <c r="I9633" s="1">
        <v>3</v>
      </c>
      <c r="J9633" s="1">
        <v>2</v>
      </c>
      <c r="K9633" s="1">
        <v>4</v>
      </c>
      <c r="L9633" s="1">
        <v>10</v>
      </c>
      <c r="M9633" s="1">
        <v>69</v>
      </c>
      <c r="N9633" s="1">
        <v>3</v>
      </c>
      <c r="O9633" s="1">
        <v>6</v>
      </c>
      <c r="P9633" s="1">
        <v>1</v>
      </c>
      <c r="Q9633" s="1">
        <v>5</v>
      </c>
      <c r="R9633" s="1">
        <v>3</v>
      </c>
      <c r="S9633" s="1">
        <v>0</v>
      </c>
      <c r="T9633" s="1">
        <v>0</v>
      </c>
      <c r="U9633" s="1">
        <v>0</v>
      </c>
      <c r="V9633" s="1">
        <v>0</v>
      </c>
      <c r="W9633" s="1">
        <v>0</v>
      </c>
      <c r="X9633" s="1">
        <v>0</v>
      </c>
      <c r="Y9633" s="1">
        <v>0</v>
      </c>
      <c r="Z9633" s="1">
        <v>0</v>
      </c>
      <c r="AA9633" s="1">
        <v>0</v>
      </c>
      <c r="AB9633" s="1">
        <v>0</v>
      </c>
      <c r="AC9633" s="1">
        <v>0</v>
      </c>
      <c r="AD9633" s="1">
        <v>0</v>
      </c>
      <c r="AE9633" s="1">
        <v>0</v>
      </c>
      <c r="AF9633" s="1">
        <v>0</v>
      </c>
      <c r="AG9633" s="1">
        <v>0</v>
      </c>
      <c r="AH9633" s="1">
        <v>0</v>
      </c>
      <c r="AI9633" s="1">
        <v>0</v>
      </c>
      <c r="AJ9633" s="1">
        <v>0</v>
      </c>
      <c r="AK9633" s="1">
        <v>0</v>
      </c>
      <c r="AL9633" s="1">
        <v>0</v>
      </c>
      <c r="AM9633" s="1">
        <v>0</v>
      </c>
      <c r="AN9633" s="1">
        <v>0</v>
      </c>
      <c r="AO9633" s="1">
        <v>0</v>
      </c>
      <c r="AP9633" s="1">
        <v>0</v>
      </c>
      <c r="AQ9633" s="1">
        <v>2</v>
      </c>
      <c r="AR9633" s="1">
        <v>392</v>
      </c>
      <c r="AS9633" s="1">
        <v>394</v>
      </c>
      <c r="AT9633" s="1">
        <v>541</v>
      </c>
    </row>
    <row r="9634" spans="1:46" ht="30" x14ac:dyDescent="0.25">
      <c r="A9634" s="1">
        <v>29</v>
      </c>
      <c r="B9634" s="14" t="s">
        <v>171</v>
      </c>
      <c r="C9634" s="1">
        <v>58</v>
      </c>
      <c r="D9634" s="12" t="s">
        <v>171</v>
      </c>
      <c r="E9634" s="1">
        <v>2796</v>
      </c>
      <c r="F9634" s="1" t="s">
        <v>4</v>
      </c>
      <c r="G9634" s="1">
        <v>223</v>
      </c>
      <c r="H9634" s="1">
        <v>48</v>
      </c>
      <c r="I9634" s="1">
        <v>5</v>
      </c>
      <c r="J9634" s="1">
        <v>1</v>
      </c>
      <c r="K9634" s="1">
        <v>8</v>
      </c>
      <c r="L9634" s="1">
        <v>10</v>
      </c>
      <c r="M9634" s="1">
        <v>68</v>
      </c>
      <c r="N9634" s="1">
        <v>1</v>
      </c>
      <c r="O9634" s="1">
        <v>9</v>
      </c>
      <c r="P9634" s="1">
        <v>1</v>
      </c>
      <c r="Q9634" s="1">
        <v>7</v>
      </c>
      <c r="R9634" s="1">
        <v>3</v>
      </c>
      <c r="S9634" s="1">
        <v>0</v>
      </c>
      <c r="T9634" s="1">
        <v>0</v>
      </c>
      <c r="U9634" s="1">
        <v>0</v>
      </c>
      <c r="V9634" s="1">
        <v>0</v>
      </c>
      <c r="W9634" s="1">
        <v>1</v>
      </c>
      <c r="X9634" s="1">
        <v>0</v>
      </c>
      <c r="Y9634" s="1">
        <v>0</v>
      </c>
      <c r="Z9634" s="1">
        <v>0</v>
      </c>
      <c r="AA9634" s="1">
        <v>0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6</v>
      </c>
      <c r="AR9634" s="1">
        <v>385</v>
      </c>
      <c r="AS9634" s="1">
        <v>391</v>
      </c>
      <c r="AT9634" s="1">
        <v>540</v>
      </c>
    </row>
    <row r="9635" spans="1:46" ht="30" x14ac:dyDescent="0.25">
      <c r="A9635" s="1">
        <v>29</v>
      </c>
      <c r="B9635" s="14" t="s">
        <v>171</v>
      </c>
      <c r="C9635" s="1">
        <v>58</v>
      </c>
      <c r="D9635" s="12" t="s">
        <v>171</v>
      </c>
      <c r="E9635" s="1">
        <v>2797</v>
      </c>
      <c r="F9635" s="1" t="s">
        <v>2</v>
      </c>
      <c r="G9635" s="1">
        <v>362</v>
      </c>
      <c r="H9635" s="1">
        <v>53</v>
      </c>
      <c r="I9635" s="1">
        <v>8</v>
      </c>
      <c r="J9635" s="1">
        <v>5</v>
      </c>
      <c r="K9635" s="1">
        <v>4</v>
      </c>
      <c r="L9635" s="1">
        <v>13</v>
      </c>
      <c r="M9635" s="1">
        <v>42</v>
      </c>
      <c r="N9635" s="1">
        <v>1</v>
      </c>
      <c r="O9635" s="1">
        <v>3</v>
      </c>
      <c r="P9635" s="1">
        <v>4</v>
      </c>
      <c r="Q9635" s="1">
        <v>5</v>
      </c>
      <c r="R9635" s="1">
        <v>3</v>
      </c>
      <c r="S9635" s="1">
        <v>0</v>
      </c>
      <c r="T9635" s="1">
        <v>0</v>
      </c>
      <c r="U9635" s="1">
        <v>0</v>
      </c>
      <c r="V9635" s="1">
        <v>0</v>
      </c>
      <c r="W9635" s="1">
        <v>0</v>
      </c>
      <c r="X9635" s="1">
        <v>1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4</v>
      </c>
      <c r="AR9635" s="1">
        <v>504</v>
      </c>
      <c r="AS9635" s="1">
        <v>508</v>
      </c>
      <c r="AT9635" s="1">
        <v>707</v>
      </c>
    </row>
    <row r="9636" spans="1:46" ht="30" x14ac:dyDescent="0.25">
      <c r="A9636" s="1">
        <v>29</v>
      </c>
      <c r="B9636" s="14" t="s">
        <v>171</v>
      </c>
      <c r="C9636" s="1">
        <v>58</v>
      </c>
      <c r="D9636" s="12" t="s">
        <v>171</v>
      </c>
      <c r="E9636" s="1">
        <v>2797</v>
      </c>
      <c r="F9636" s="1" t="s">
        <v>3</v>
      </c>
      <c r="G9636" s="1">
        <v>358</v>
      </c>
      <c r="H9636" s="1">
        <v>43</v>
      </c>
      <c r="I9636" s="1">
        <v>7</v>
      </c>
      <c r="J9636" s="1">
        <v>3</v>
      </c>
      <c r="K9636" s="1">
        <v>3</v>
      </c>
      <c r="L9636" s="1">
        <v>17</v>
      </c>
      <c r="M9636" s="1">
        <v>67</v>
      </c>
      <c r="N9636" s="1">
        <v>0</v>
      </c>
      <c r="O9636" s="1">
        <v>2</v>
      </c>
      <c r="P9636" s="1">
        <v>0</v>
      </c>
      <c r="Q9636" s="1">
        <v>0</v>
      </c>
      <c r="R9636" s="1">
        <v>4</v>
      </c>
      <c r="S9636" s="1">
        <v>0</v>
      </c>
      <c r="T9636" s="1">
        <v>1</v>
      </c>
      <c r="U9636" s="1">
        <v>0</v>
      </c>
      <c r="V9636" s="1">
        <v>4</v>
      </c>
      <c r="W9636" s="1">
        <v>0</v>
      </c>
      <c r="X9636" s="1">
        <v>1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6</v>
      </c>
      <c r="AR9636" s="1">
        <v>510</v>
      </c>
      <c r="AS9636" s="1">
        <v>516</v>
      </c>
      <c r="AT9636" s="1">
        <v>707</v>
      </c>
    </row>
    <row r="9637" spans="1:46" ht="30" x14ac:dyDescent="0.25">
      <c r="A9637" s="1">
        <v>29</v>
      </c>
      <c r="B9637" s="14" t="s">
        <v>171</v>
      </c>
      <c r="C9637" s="1">
        <v>58</v>
      </c>
      <c r="D9637" s="12" t="s">
        <v>171</v>
      </c>
      <c r="E9637" s="1">
        <v>2797</v>
      </c>
      <c r="F9637" s="1" t="s">
        <v>4</v>
      </c>
      <c r="G9637" s="1">
        <v>328</v>
      </c>
      <c r="H9637" s="1">
        <v>55</v>
      </c>
      <c r="I9637" s="1">
        <v>8</v>
      </c>
      <c r="J9637" s="1">
        <v>4</v>
      </c>
      <c r="K9637" s="1">
        <v>2</v>
      </c>
      <c r="L9637" s="1">
        <v>17</v>
      </c>
      <c r="M9637" s="1">
        <v>62</v>
      </c>
      <c r="N9637" s="1">
        <v>1</v>
      </c>
      <c r="O9637" s="1">
        <v>4</v>
      </c>
      <c r="P9637" s="1">
        <v>2</v>
      </c>
      <c r="Q9637" s="1">
        <v>4</v>
      </c>
      <c r="R9637" s="1">
        <v>6</v>
      </c>
      <c r="S9637" s="1">
        <v>0</v>
      </c>
      <c r="T9637" s="1">
        <v>0</v>
      </c>
      <c r="U9637" s="1">
        <v>0</v>
      </c>
      <c r="V9637" s="1">
        <v>2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6</v>
      </c>
      <c r="AR9637" s="1">
        <v>495</v>
      </c>
      <c r="AS9637" s="1">
        <v>501</v>
      </c>
      <c r="AT9637" s="1">
        <v>706</v>
      </c>
    </row>
    <row r="9638" spans="1:46" ht="30" x14ac:dyDescent="0.25">
      <c r="A9638" s="1">
        <v>29</v>
      </c>
      <c r="B9638" s="14" t="s">
        <v>171</v>
      </c>
      <c r="C9638" s="1">
        <v>58</v>
      </c>
      <c r="D9638" s="12" t="s">
        <v>171</v>
      </c>
      <c r="E9638" s="1">
        <v>2798</v>
      </c>
      <c r="F9638" s="1" t="s">
        <v>2</v>
      </c>
      <c r="G9638" s="1">
        <v>234</v>
      </c>
      <c r="H9638" s="1">
        <v>34</v>
      </c>
      <c r="I9638" s="1">
        <v>4</v>
      </c>
      <c r="J9638" s="1">
        <v>7</v>
      </c>
      <c r="K9638" s="1">
        <v>3</v>
      </c>
      <c r="L9638" s="1">
        <v>13</v>
      </c>
      <c r="M9638" s="1">
        <v>53</v>
      </c>
      <c r="N9638" s="1">
        <v>0</v>
      </c>
      <c r="O9638" s="1">
        <v>4</v>
      </c>
      <c r="P9638" s="1">
        <v>1</v>
      </c>
      <c r="Q9638" s="1">
        <v>2</v>
      </c>
      <c r="R9638" s="1">
        <v>6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6</v>
      </c>
      <c r="AR9638" s="1">
        <v>361</v>
      </c>
      <c r="AS9638" s="1">
        <v>367</v>
      </c>
      <c r="AT9638" s="1">
        <v>486</v>
      </c>
    </row>
    <row r="9639" spans="1:46" ht="30" x14ac:dyDescent="0.25">
      <c r="A9639" s="1">
        <v>29</v>
      </c>
      <c r="B9639" s="14" t="s">
        <v>171</v>
      </c>
      <c r="C9639" s="1">
        <v>58</v>
      </c>
      <c r="D9639" s="12" t="s">
        <v>171</v>
      </c>
      <c r="E9639" s="1">
        <v>2798</v>
      </c>
      <c r="F9639" s="1" t="s">
        <v>3</v>
      </c>
      <c r="G9639" s="1">
        <v>233</v>
      </c>
      <c r="H9639" s="1">
        <v>51</v>
      </c>
      <c r="I9639" s="1">
        <v>4</v>
      </c>
      <c r="J9639" s="1">
        <v>3</v>
      </c>
      <c r="K9639" s="1">
        <v>3</v>
      </c>
      <c r="L9639" s="1">
        <v>14</v>
      </c>
      <c r="M9639" s="1">
        <v>52</v>
      </c>
      <c r="N9639" s="1">
        <v>0</v>
      </c>
      <c r="O9639" s="1">
        <v>3</v>
      </c>
      <c r="P9639" s="1">
        <v>2</v>
      </c>
      <c r="Q9639" s="1">
        <v>5</v>
      </c>
      <c r="R9639" s="1">
        <v>3</v>
      </c>
      <c r="S9639" s="1">
        <v>1</v>
      </c>
      <c r="T9639" s="1">
        <v>0</v>
      </c>
      <c r="U9639" s="1">
        <v>0</v>
      </c>
      <c r="V9639" s="1">
        <v>0</v>
      </c>
      <c r="W9639" s="1">
        <v>0</v>
      </c>
      <c r="X9639" s="1">
        <v>0</v>
      </c>
      <c r="Y9639" s="1">
        <v>0</v>
      </c>
      <c r="Z9639" s="1">
        <v>0</v>
      </c>
      <c r="AA9639" s="1">
        <v>0</v>
      </c>
      <c r="AB9639" s="1">
        <v>0</v>
      </c>
      <c r="AC9639" s="1">
        <v>0</v>
      </c>
      <c r="AD9639" s="1">
        <v>0</v>
      </c>
      <c r="AE9639" s="1">
        <v>0</v>
      </c>
      <c r="AF9639" s="1">
        <v>0</v>
      </c>
      <c r="AG9639" s="1">
        <v>0</v>
      </c>
      <c r="AH9639" s="1">
        <v>0</v>
      </c>
      <c r="AI9639" s="1">
        <v>0</v>
      </c>
      <c r="AJ9639" s="1">
        <v>0</v>
      </c>
      <c r="AK9639" s="1">
        <v>0</v>
      </c>
      <c r="AL9639" s="1">
        <v>0</v>
      </c>
      <c r="AM9639" s="1">
        <v>0</v>
      </c>
      <c r="AN9639" s="1">
        <v>0</v>
      </c>
      <c r="AO9639" s="1">
        <v>0</v>
      </c>
      <c r="AP9639" s="1">
        <v>0</v>
      </c>
      <c r="AQ9639" s="1">
        <v>4</v>
      </c>
      <c r="AR9639" s="1">
        <v>374</v>
      </c>
      <c r="AS9639" s="1">
        <v>378</v>
      </c>
      <c r="AT9639" s="1">
        <v>486</v>
      </c>
    </row>
    <row r="9640" spans="1:46" ht="30" x14ac:dyDescent="0.25">
      <c r="A9640" s="1">
        <v>29</v>
      </c>
      <c r="B9640" s="14" t="s">
        <v>171</v>
      </c>
      <c r="C9640" s="1">
        <v>58</v>
      </c>
      <c r="D9640" s="12" t="s">
        <v>171</v>
      </c>
      <c r="E9640" s="1">
        <v>2799</v>
      </c>
      <c r="F9640" s="1" t="s">
        <v>2</v>
      </c>
      <c r="G9640" s="1">
        <v>201</v>
      </c>
      <c r="H9640" s="1">
        <v>36</v>
      </c>
      <c r="I9640" s="1">
        <v>0</v>
      </c>
      <c r="J9640" s="1">
        <v>2</v>
      </c>
      <c r="K9640" s="1">
        <v>4</v>
      </c>
      <c r="L9640" s="1">
        <v>11</v>
      </c>
      <c r="M9640" s="1">
        <v>35</v>
      </c>
      <c r="N9640" s="1">
        <v>1</v>
      </c>
      <c r="O9640" s="1">
        <v>3</v>
      </c>
      <c r="P9640" s="1">
        <v>2</v>
      </c>
      <c r="Q9640" s="1">
        <v>7</v>
      </c>
      <c r="R9640" s="1">
        <v>5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6</v>
      </c>
      <c r="AR9640" s="1">
        <v>307</v>
      </c>
      <c r="AS9640" s="1">
        <v>313</v>
      </c>
      <c r="AT9640" s="1">
        <v>415</v>
      </c>
    </row>
    <row r="9641" spans="1:46" ht="30" x14ac:dyDescent="0.25">
      <c r="A9641" s="1">
        <v>29</v>
      </c>
      <c r="B9641" s="14" t="s">
        <v>171</v>
      </c>
      <c r="C9641" s="1">
        <v>58</v>
      </c>
      <c r="D9641" s="12" t="s">
        <v>171</v>
      </c>
      <c r="E9641" s="1">
        <v>2799</v>
      </c>
      <c r="F9641" s="1" t="s">
        <v>3</v>
      </c>
      <c r="G9641" s="1">
        <v>205</v>
      </c>
      <c r="H9641" s="1">
        <v>19</v>
      </c>
      <c r="I9641" s="1">
        <v>4</v>
      </c>
      <c r="J9641" s="1">
        <v>3</v>
      </c>
      <c r="K9641" s="1">
        <v>4</v>
      </c>
      <c r="L9641" s="1">
        <v>9</v>
      </c>
      <c r="M9641" s="1">
        <v>42</v>
      </c>
      <c r="N9641" s="1">
        <v>1</v>
      </c>
      <c r="O9641" s="1">
        <v>3</v>
      </c>
      <c r="P9641" s="1">
        <v>1</v>
      </c>
      <c r="Q9641" s="1">
        <v>3</v>
      </c>
      <c r="R9641" s="1">
        <v>3</v>
      </c>
      <c r="S9641" s="1">
        <v>2</v>
      </c>
      <c r="T9641" s="1">
        <v>0</v>
      </c>
      <c r="U9641" s="1">
        <v>1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2</v>
      </c>
      <c r="AR9641" s="1">
        <v>300</v>
      </c>
      <c r="AS9641" s="1">
        <v>302</v>
      </c>
      <c r="AT9641" s="1">
        <v>415</v>
      </c>
    </row>
    <row r="9642" spans="1:46" ht="30" x14ac:dyDescent="0.25">
      <c r="A9642" s="1">
        <v>29</v>
      </c>
      <c r="B9642" s="14" t="s">
        <v>171</v>
      </c>
      <c r="C9642" s="1">
        <v>58</v>
      </c>
      <c r="D9642" s="12" t="s">
        <v>171</v>
      </c>
      <c r="E9642" s="1">
        <v>2800</v>
      </c>
      <c r="F9642" s="1" t="s">
        <v>2</v>
      </c>
      <c r="G9642" s="1">
        <v>216</v>
      </c>
      <c r="H9642" s="1">
        <v>30</v>
      </c>
      <c r="I9642" s="1">
        <v>2</v>
      </c>
      <c r="J9642" s="1">
        <v>0</v>
      </c>
      <c r="K9642" s="1">
        <v>5</v>
      </c>
      <c r="L9642" s="1">
        <v>12</v>
      </c>
      <c r="M9642" s="1">
        <v>27</v>
      </c>
      <c r="N9642" s="1">
        <v>1</v>
      </c>
      <c r="O9642" s="1">
        <v>0</v>
      </c>
      <c r="P9642" s="1">
        <v>0</v>
      </c>
      <c r="Q9642" s="1">
        <v>0</v>
      </c>
      <c r="R9642" s="1">
        <v>3</v>
      </c>
      <c r="S9642" s="1">
        <v>1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4</v>
      </c>
      <c r="AR9642" s="1">
        <v>297</v>
      </c>
      <c r="AS9642" s="1">
        <v>301</v>
      </c>
      <c r="AT9642" s="1">
        <v>409</v>
      </c>
    </row>
    <row r="9643" spans="1:46" ht="30" x14ac:dyDescent="0.25">
      <c r="A9643" s="1">
        <v>29</v>
      </c>
      <c r="B9643" s="14" t="s">
        <v>171</v>
      </c>
      <c r="C9643" s="1">
        <v>58</v>
      </c>
      <c r="D9643" s="12" t="s">
        <v>171</v>
      </c>
      <c r="E9643" s="1">
        <v>2800</v>
      </c>
      <c r="F9643" s="1" t="s">
        <v>3</v>
      </c>
      <c r="G9643" s="1">
        <v>192</v>
      </c>
      <c r="H9643" s="1">
        <v>28</v>
      </c>
      <c r="I9643" s="1">
        <v>3</v>
      </c>
      <c r="J9643" s="1">
        <v>0</v>
      </c>
      <c r="K9643" s="1">
        <v>2</v>
      </c>
      <c r="L9643" s="1">
        <v>5</v>
      </c>
      <c r="M9643" s="1">
        <v>33</v>
      </c>
      <c r="N9643" s="1">
        <v>0</v>
      </c>
      <c r="O9643" s="1">
        <v>0</v>
      </c>
      <c r="P9643" s="1">
        <v>1</v>
      </c>
      <c r="Q9643" s="1">
        <v>1</v>
      </c>
      <c r="R9643" s="1">
        <v>5</v>
      </c>
      <c r="S9643" s="1">
        <v>1</v>
      </c>
      <c r="T9643" s="1">
        <v>0</v>
      </c>
      <c r="U9643" s="1">
        <v>0</v>
      </c>
      <c r="V9643" s="1">
        <v>1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7</v>
      </c>
      <c r="AR9643" s="1">
        <v>272</v>
      </c>
      <c r="AS9643" s="1">
        <v>279</v>
      </c>
      <c r="AT9643" s="1">
        <v>408</v>
      </c>
    </row>
    <row r="9644" spans="1:46" ht="30" x14ac:dyDescent="0.25">
      <c r="A9644" s="1">
        <v>32</v>
      </c>
      <c r="B9644" s="14" t="s">
        <v>171</v>
      </c>
      <c r="C9644" s="1">
        <v>58</v>
      </c>
      <c r="D9644" s="12" t="s">
        <v>171</v>
      </c>
      <c r="E9644" s="1">
        <v>2801</v>
      </c>
      <c r="F9644" s="1" t="s">
        <v>2</v>
      </c>
      <c r="G9644" s="1">
        <v>49</v>
      </c>
      <c r="H9644" s="1">
        <v>46</v>
      </c>
      <c r="I9644" s="1">
        <v>6</v>
      </c>
      <c r="J9644" s="1">
        <v>11</v>
      </c>
      <c r="K9644" s="1">
        <v>6</v>
      </c>
      <c r="L9644" s="1">
        <v>19</v>
      </c>
      <c r="M9644" s="1">
        <v>96</v>
      </c>
      <c r="N9644" s="1">
        <v>5</v>
      </c>
      <c r="O9644" s="1">
        <v>6</v>
      </c>
      <c r="P9644" s="1">
        <v>10</v>
      </c>
      <c r="Q9644" s="1">
        <v>2</v>
      </c>
      <c r="R9644" s="1">
        <v>5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6</v>
      </c>
      <c r="AR9644" s="1">
        <v>261</v>
      </c>
      <c r="AS9644" s="1">
        <v>267</v>
      </c>
      <c r="AT9644" s="1">
        <v>664</v>
      </c>
    </row>
    <row r="9645" spans="1:46" ht="30" x14ac:dyDescent="0.25">
      <c r="A9645" s="1">
        <v>32</v>
      </c>
      <c r="B9645" s="14" t="s">
        <v>171</v>
      </c>
      <c r="C9645" s="1">
        <v>58</v>
      </c>
      <c r="D9645" s="12" t="s">
        <v>171</v>
      </c>
      <c r="E9645" s="1">
        <v>2801</v>
      </c>
      <c r="F9645" s="1" t="s">
        <v>3</v>
      </c>
      <c r="G9645" s="1">
        <v>41</v>
      </c>
      <c r="H9645" s="1">
        <v>62</v>
      </c>
      <c r="I9645" s="1">
        <v>2</v>
      </c>
      <c r="J9645" s="1">
        <v>6</v>
      </c>
      <c r="K9645" s="1">
        <v>11</v>
      </c>
      <c r="L9645" s="1">
        <v>30</v>
      </c>
      <c r="M9645" s="1">
        <v>61</v>
      </c>
      <c r="N9645" s="1">
        <v>1</v>
      </c>
      <c r="O9645" s="1">
        <v>8</v>
      </c>
      <c r="P9645" s="1">
        <v>9</v>
      </c>
      <c r="Q9645" s="1">
        <v>6</v>
      </c>
      <c r="R9645" s="1">
        <v>2</v>
      </c>
      <c r="S9645" s="1">
        <v>4</v>
      </c>
      <c r="T9645" s="1">
        <v>0</v>
      </c>
      <c r="U9645" s="1">
        <v>0</v>
      </c>
      <c r="V9645" s="1">
        <v>2</v>
      </c>
      <c r="W9645" s="1">
        <v>1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3</v>
      </c>
      <c r="AR9645" s="1">
        <v>246</v>
      </c>
      <c r="AS9645" s="1">
        <v>249</v>
      </c>
      <c r="AT9645" s="1">
        <v>664</v>
      </c>
    </row>
    <row r="9646" spans="1:46" ht="30" x14ac:dyDescent="0.25">
      <c r="A9646" s="1">
        <v>32</v>
      </c>
      <c r="B9646" s="14" t="s">
        <v>171</v>
      </c>
      <c r="C9646" s="1">
        <v>58</v>
      </c>
      <c r="D9646" s="12" t="s">
        <v>171</v>
      </c>
      <c r="E9646" s="1">
        <v>2801</v>
      </c>
      <c r="F9646" s="1" t="s">
        <v>4</v>
      </c>
      <c r="G9646" s="1">
        <v>37</v>
      </c>
      <c r="H9646" s="1">
        <v>51</v>
      </c>
      <c r="I9646" s="1">
        <v>1</v>
      </c>
      <c r="J9646" s="1">
        <v>4</v>
      </c>
      <c r="K9646" s="1">
        <v>4</v>
      </c>
      <c r="L9646" s="1">
        <v>14</v>
      </c>
      <c r="M9646" s="1">
        <v>85</v>
      </c>
      <c r="N9646" s="1">
        <v>0</v>
      </c>
      <c r="O9646" s="1">
        <v>4</v>
      </c>
      <c r="P9646" s="1">
        <v>8</v>
      </c>
      <c r="Q9646" s="1">
        <v>8</v>
      </c>
      <c r="R9646" s="1">
        <v>0</v>
      </c>
      <c r="S9646" s="1">
        <v>0</v>
      </c>
      <c r="T9646" s="1">
        <v>0</v>
      </c>
      <c r="U9646" s="1">
        <v>0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8</v>
      </c>
      <c r="AR9646" s="1">
        <v>216</v>
      </c>
      <c r="AS9646" s="1">
        <v>224</v>
      </c>
      <c r="AT9646" s="1">
        <v>664</v>
      </c>
    </row>
    <row r="9647" spans="1:46" ht="30" x14ac:dyDescent="0.25">
      <c r="A9647" s="1">
        <v>32</v>
      </c>
      <c r="B9647" s="14" t="s">
        <v>171</v>
      </c>
      <c r="C9647" s="1">
        <v>58</v>
      </c>
      <c r="D9647" s="12" t="s">
        <v>171</v>
      </c>
      <c r="E9647" s="1">
        <v>2801</v>
      </c>
      <c r="F9647" s="1" t="s">
        <v>5</v>
      </c>
      <c r="G9647" s="1">
        <v>32</v>
      </c>
      <c r="H9647" s="1">
        <v>31</v>
      </c>
      <c r="I9647" s="1">
        <v>5</v>
      </c>
      <c r="J9647" s="1">
        <v>9</v>
      </c>
      <c r="K9647" s="1">
        <v>7</v>
      </c>
      <c r="L9647" s="1">
        <v>23</v>
      </c>
      <c r="M9647" s="1">
        <v>88</v>
      </c>
      <c r="N9647" s="1">
        <v>5</v>
      </c>
      <c r="O9647" s="1">
        <v>4</v>
      </c>
      <c r="P9647" s="1">
        <v>3</v>
      </c>
      <c r="Q9647" s="1">
        <v>5</v>
      </c>
      <c r="R9647" s="1">
        <v>1</v>
      </c>
      <c r="S9647" s="1">
        <v>1</v>
      </c>
      <c r="T9647" s="1">
        <v>0</v>
      </c>
      <c r="U9647" s="1">
        <v>0</v>
      </c>
      <c r="V9647" s="1">
        <v>0</v>
      </c>
      <c r="W9647" s="1">
        <v>3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1</v>
      </c>
      <c r="AQ9647" s="1">
        <v>0</v>
      </c>
      <c r="AR9647" s="1">
        <v>217</v>
      </c>
      <c r="AS9647" s="1">
        <v>218</v>
      </c>
      <c r="AT9647" s="1">
        <v>664</v>
      </c>
    </row>
    <row r="9648" spans="1:46" ht="30" x14ac:dyDescent="0.25">
      <c r="A9648" s="1">
        <v>32</v>
      </c>
      <c r="B9648" s="14" t="s">
        <v>171</v>
      </c>
      <c r="C9648" s="1">
        <v>58</v>
      </c>
      <c r="D9648" s="12" t="s">
        <v>171</v>
      </c>
      <c r="E9648" s="1">
        <v>2801</v>
      </c>
      <c r="F9648" s="1" t="s">
        <v>7</v>
      </c>
      <c r="G9648" s="1">
        <v>33</v>
      </c>
      <c r="H9648" s="1">
        <v>46</v>
      </c>
      <c r="I9648" s="1">
        <v>5</v>
      </c>
      <c r="J9648" s="1">
        <v>11</v>
      </c>
      <c r="K9648" s="1">
        <v>6</v>
      </c>
      <c r="L9648" s="1">
        <v>13</v>
      </c>
      <c r="M9648" s="1">
        <v>82</v>
      </c>
      <c r="N9648" s="1">
        <v>4</v>
      </c>
      <c r="O9648" s="1">
        <v>7</v>
      </c>
      <c r="P9648" s="1">
        <v>9</v>
      </c>
      <c r="Q9648" s="1">
        <v>5</v>
      </c>
      <c r="R9648" s="1">
        <v>1</v>
      </c>
      <c r="S9648" s="1">
        <v>3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1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7</v>
      </c>
      <c r="AR9648" s="1">
        <v>226</v>
      </c>
      <c r="AS9648" s="1">
        <v>233</v>
      </c>
      <c r="AT9648" s="1">
        <v>663</v>
      </c>
    </row>
    <row r="9649" spans="1:46" ht="30" x14ac:dyDescent="0.25">
      <c r="A9649" s="1">
        <v>32</v>
      </c>
      <c r="B9649" s="14" t="s">
        <v>171</v>
      </c>
      <c r="C9649" s="1">
        <v>58</v>
      </c>
      <c r="D9649" s="12" t="s">
        <v>171</v>
      </c>
      <c r="E9649" s="1">
        <v>2802</v>
      </c>
      <c r="F9649" s="1" t="s">
        <v>2</v>
      </c>
      <c r="G9649" s="1">
        <v>36</v>
      </c>
      <c r="H9649" s="1">
        <v>50</v>
      </c>
      <c r="I9649" s="1">
        <v>3</v>
      </c>
      <c r="J9649" s="1">
        <v>7</v>
      </c>
      <c r="K9649" s="1">
        <v>8</v>
      </c>
      <c r="L9649" s="1">
        <v>22</v>
      </c>
      <c r="M9649" s="1">
        <v>83</v>
      </c>
      <c r="N9649" s="1">
        <v>3</v>
      </c>
      <c r="O9649" s="1">
        <v>7</v>
      </c>
      <c r="P9649" s="1">
        <v>15</v>
      </c>
      <c r="Q9649" s="1">
        <v>4</v>
      </c>
      <c r="R9649" s="1">
        <v>1</v>
      </c>
      <c r="S9649" s="1">
        <v>0</v>
      </c>
      <c r="T9649" s="1">
        <v>0</v>
      </c>
      <c r="U9649" s="1">
        <v>1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0</v>
      </c>
      <c r="AR9649" s="1">
        <v>240</v>
      </c>
      <c r="AS9649" s="1">
        <v>250</v>
      </c>
      <c r="AT9649" s="1">
        <v>617</v>
      </c>
    </row>
    <row r="9650" spans="1:46" ht="30" x14ac:dyDescent="0.25">
      <c r="A9650" s="1">
        <v>32</v>
      </c>
      <c r="B9650" s="14" t="s">
        <v>171</v>
      </c>
      <c r="C9650" s="1">
        <v>58</v>
      </c>
      <c r="D9650" s="12" t="s">
        <v>171</v>
      </c>
      <c r="E9650" s="1">
        <v>2802</v>
      </c>
      <c r="F9650" s="1" t="s">
        <v>3</v>
      </c>
      <c r="G9650" s="1">
        <v>47</v>
      </c>
      <c r="H9650" s="1">
        <v>47</v>
      </c>
      <c r="I9650" s="1">
        <v>5</v>
      </c>
      <c r="J9650" s="1">
        <v>4</v>
      </c>
      <c r="K9650" s="1">
        <v>12</v>
      </c>
      <c r="L9650" s="1">
        <v>18</v>
      </c>
      <c r="M9650" s="1">
        <v>99</v>
      </c>
      <c r="N9650" s="1">
        <v>1</v>
      </c>
      <c r="O9650" s="1">
        <v>6</v>
      </c>
      <c r="P9650" s="1">
        <v>10</v>
      </c>
      <c r="Q9650" s="1">
        <v>6</v>
      </c>
      <c r="R9650" s="1">
        <v>1</v>
      </c>
      <c r="S9650" s="1">
        <v>0</v>
      </c>
      <c r="T9650" s="1">
        <v>0</v>
      </c>
      <c r="U9650" s="1">
        <v>0</v>
      </c>
      <c r="V9650" s="1">
        <v>0</v>
      </c>
      <c r="W9650" s="1">
        <v>0</v>
      </c>
      <c r="X9650" s="1">
        <v>0</v>
      </c>
      <c r="Y9650" s="1">
        <v>0</v>
      </c>
      <c r="Z9650" s="1">
        <v>0</v>
      </c>
      <c r="AA9650" s="1">
        <v>0</v>
      </c>
      <c r="AB9650" s="1">
        <v>0</v>
      </c>
      <c r="AC9650" s="1">
        <v>0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11</v>
      </c>
      <c r="AR9650" s="1">
        <v>256</v>
      </c>
      <c r="AS9650" s="1">
        <v>267</v>
      </c>
      <c r="AT9650" s="1">
        <v>617</v>
      </c>
    </row>
    <row r="9651" spans="1:46" ht="30" x14ac:dyDescent="0.25">
      <c r="A9651" s="1">
        <v>32</v>
      </c>
      <c r="B9651" s="14" t="s">
        <v>171</v>
      </c>
      <c r="C9651" s="1">
        <v>58</v>
      </c>
      <c r="D9651" s="12" t="s">
        <v>171</v>
      </c>
      <c r="E9651" s="1">
        <v>2802</v>
      </c>
      <c r="F9651" s="1" t="s">
        <v>4</v>
      </c>
      <c r="G9651" s="1">
        <v>43</v>
      </c>
      <c r="H9651" s="1">
        <v>48</v>
      </c>
      <c r="I9651" s="1">
        <v>3</v>
      </c>
      <c r="J9651" s="1">
        <v>1</v>
      </c>
      <c r="K9651" s="1">
        <v>9</v>
      </c>
      <c r="L9651" s="1">
        <v>28</v>
      </c>
      <c r="M9651" s="1">
        <v>80</v>
      </c>
      <c r="N9651" s="1">
        <v>3</v>
      </c>
      <c r="O9651" s="1">
        <v>5</v>
      </c>
      <c r="P9651" s="1">
        <v>25</v>
      </c>
      <c r="Q9651" s="1">
        <v>5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12</v>
      </c>
      <c r="AR9651" s="1">
        <v>250</v>
      </c>
      <c r="AS9651" s="1">
        <v>262</v>
      </c>
      <c r="AT9651" s="1">
        <v>616</v>
      </c>
    </row>
    <row r="9652" spans="1:46" ht="30" x14ac:dyDescent="0.25">
      <c r="A9652" s="1">
        <v>32</v>
      </c>
      <c r="B9652" s="14" t="s">
        <v>171</v>
      </c>
      <c r="C9652" s="1">
        <v>58</v>
      </c>
      <c r="D9652" s="12" t="s">
        <v>171</v>
      </c>
      <c r="E9652" s="1">
        <v>2803</v>
      </c>
      <c r="F9652" s="1" t="s">
        <v>2</v>
      </c>
      <c r="G9652" s="1">
        <v>42</v>
      </c>
      <c r="H9652" s="1">
        <v>48</v>
      </c>
      <c r="I9652" s="1">
        <v>2</v>
      </c>
      <c r="J9652" s="1">
        <v>2</v>
      </c>
      <c r="K9652" s="1">
        <v>12</v>
      </c>
      <c r="L9652" s="1">
        <v>15</v>
      </c>
      <c r="M9652" s="1">
        <v>96</v>
      </c>
      <c r="N9652" s="1">
        <v>3</v>
      </c>
      <c r="O9652" s="1">
        <v>0</v>
      </c>
      <c r="P9652" s="1">
        <v>3</v>
      </c>
      <c r="Q9652" s="1">
        <v>6</v>
      </c>
      <c r="R9652" s="1">
        <v>2</v>
      </c>
      <c r="S9652" s="1">
        <v>0</v>
      </c>
      <c r="T9652" s="1">
        <v>0</v>
      </c>
      <c r="U9652" s="1">
        <v>0</v>
      </c>
      <c r="V9652" s="1">
        <v>0</v>
      </c>
      <c r="W9652" s="1">
        <v>1</v>
      </c>
      <c r="X9652" s="1">
        <v>0</v>
      </c>
      <c r="Y9652" s="1">
        <v>0</v>
      </c>
      <c r="Z9652" s="1">
        <v>0</v>
      </c>
      <c r="AA9652" s="1">
        <v>0</v>
      </c>
      <c r="AB9652" s="1">
        <v>0</v>
      </c>
      <c r="AC9652" s="1">
        <v>0</v>
      </c>
      <c r="AD9652" s="1">
        <v>0</v>
      </c>
      <c r="AE9652" s="1">
        <v>0</v>
      </c>
      <c r="AF9652" s="1">
        <v>0</v>
      </c>
      <c r="AG9652" s="1">
        <v>0</v>
      </c>
      <c r="AH9652" s="1">
        <v>0</v>
      </c>
      <c r="AI9652" s="1">
        <v>0</v>
      </c>
      <c r="AJ9652" s="1">
        <v>0</v>
      </c>
      <c r="AK9652" s="1">
        <v>0</v>
      </c>
      <c r="AL9652" s="1">
        <v>0</v>
      </c>
      <c r="AM9652" s="1">
        <v>0</v>
      </c>
      <c r="AN9652" s="1">
        <v>0</v>
      </c>
      <c r="AO9652" s="1">
        <v>0</v>
      </c>
      <c r="AP9652" s="1">
        <v>1</v>
      </c>
      <c r="AQ9652" s="1">
        <v>12</v>
      </c>
      <c r="AR9652" s="1">
        <v>232</v>
      </c>
      <c r="AS9652" s="1">
        <v>245</v>
      </c>
      <c r="AT9652" s="1">
        <v>587</v>
      </c>
    </row>
    <row r="9653" spans="1:46" ht="30" x14ac:dyDescent="0.25">
      <c r="A9653" s="1">
        <v>32</v>
      </c>
      <c r="B9653" s="14" t="s">
        <v>171</v>
      </c>
      <c r="C9653" s="1">
        <v>58</v>
      </c>
      <c r="D9653" s="12" t="s">
        <v>171</v>
      </c>
      <c r="E9653" s="1">
        <v>2803</v>
      </c>
      <c r="F9653" s="1" t="s">
        <v>3</v>
      </c>
      <c r="G9653" s="1">
        <v>29</v>
      </c>
      <c r="H9653" s="1">
        <v>46</v>
      </c>
      <c r="I9653" s="1">
        <v>4</v>
      </c>
      <c r="J9653" s="1">
        <v>8</v>
      </c>
      <c r="K9653" s="1">
        <v>4</v>
      </c>
      <c r="L9653" s="1">
        <v>15</v>
      </c>
      <c r="M9653" s="1">
        <v>105</v>
      </c>
      <c r="N9653" s="1">
        <v>5</v>
      </c>
      <c r="O9653" s="1">
        <v>2</v>
      </c>
      <c r="P9653" s="1">
        <v>7</v>
      </c>
      <c r="Q9653" s="1">
        <v>9</v>
      </c>
      <c r="R9653" s="1">
        <v>2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1</v>
      </c>
      <c r="AQ9653" s="1">
        <v>4</v>
      </c>
      <c r="AR9653" s="1">
        <v>236</v>
      </c>
      <c r="AS9653" s="1">
        <v>241</v>
      </c>
      <c r="AT9653" s="1">
        <v>587</v>
      </c>
    </row>
    <row r="9654" spans="1:46" ht="30" x14ac:dyDescent="0.25">
      <c r="A9654" s="1">
        <v>32</v>
      </c>
      <c r="B9654" s="14" t="s">
        <v>171</v>
      </c>
      <c r="C9654" s="1">
        <v>58</v>
      </c>
      <c r="D9654" s="12" t="s">
        <v>171</v>
      </c>
      <c r="E9654" s="1">
        <v>2803</v>
      </c>
      <c r="F9654" s="1" t="s">
        <v>4</v>
      </c>
      <c r="G9654" s="1">
        <v>38</v>
      </c>
      <c r="H9654" s="1">
        <v>46</v>
      </c>
      <c r="I9654" s="1">
        <v>3</v>
      </c>
      <c r="J9654" s="1">
        <v>6</v>
      </c>
      <c r="K9654" s="1">
        <v>8</v>
      </c>
      <c r="L9654" s="1">
        <v>14</v>
      </c>
      <c r="M9654" s="1">
        <v>83</v>
      </c>
      <c r="N9654" s="1">
        <v>4</v>
      </c>
      <c r="O9654" s="1">
        <v>7</v>
      </c>
      <c r="P9654" s="1">
        <v>5</v>
      </c>
      <c r="Q9654" s="1">
        <v>7</v>
      </c>
      <c r="R9654" s="1">
        <v>0</v>
      </c>
      <c r="S9654" s="1">
        <v>1</v>
      </c>
      <c r="T9654" s="1">
        <v>0</v>
      </c>
      <c r="U9654" s="1">
        <v>0</v>
      </c>
      <c r="V9654" s="1">
        <v>0</v>
      </c>
      <c r="W9654" s="1">
        <v>1</v>
      </c>
      <c r="X9654" s="1">
        <v>0</v>
      </c>
      <c r="Y9654" s="1">
        <v>1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9</v>
      </c>
      <c r="AR9654" s="1">
        <v>224</v>
      </c>
      <c r="AS9654" s="1">
        <v>233</v>
      </c>
      <c r="AT9654" s="1">
        <v>587</v>
      </c>
    </row>
    <row r="9655" spans="1:46" ht="30" x14ac:dyDescent="0.25">
      <c r="A9655" s="1">
        <v>32</v>
      </c>
      <c r="B9655" s="14" t="s">
        <v>171</v>
      </c>
      <c r="C9655" s="1">
        <v>58</v>
      </c>
      <c r="D9655" s="12" t="s">
        <v>171</v>
      </c>
      <c r="E9655" s="1">
        <v>2803</v>
      </c>
      <c r="F9655" s="1" t="s">
        <v>5</v>
      </c>
      <c r="G9655" s="1">
        <v>33</v>
      </c>
      <c r="H9655" s="1">
        <v>48</v>
      </c>
      <c r="I9655" s="1">
        <v>3</v>
      </c>
      <c r="J9655" s="1">
        <v>5</v>
      </c>
      <c r="K9655" s="1">
        <v>5</v>
      </c>
      <c r="L9655" s="1">
        <v>18</v>
      </c>
      <c r="M9655" s="1">
        <v>96</v>
      </c>
      <c r="N9655" s="1">
        <v>3</v>
      </c>
      <c r="O9655" s="1">
        <v>4</v>
      </c>
      <c r="P9655" s="1">
        <v>3</v>
      </c>
      <c r="Q9655" s="1">
        <v>3</v>
      </c>
      <c r="R9655" s="1">
        <v>1</v>
      </c>
      <c r="S9655" s="1">
        <v>0</v>
      </c>
      <c r="T9655" s="1">
        <v>0</v>
      </c>
      <c r="U9655" s="1">
        <v>0</v>
      </c>
      <c r="V9655" s="1">
        <v>0</v>
      </c>
      <c r="W9655" s="1">
        <v>1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0</v>
      </c>
      <c r="AP9655" s="1">
        <v>0</v>
      </c>
      <c r="AQ9655" s="1">
        <v>7</v>
      </c>
      <c r="AR9655" s="1">
        <v>223</v>
      </c>
      <c r="AS9655" s="1">
        <v>230</v>
      </c>
      <c r="AT9655" s="1">
        <v>586</v>
      </c>
    </row>
    <row r="9656" spans="1:46" ht="30" x14ac:dyDescent="0.25">
      <c r="A9656" s="1">
        <v>32</v>
      </c>
      <c r="B9656" s="14" t="s">
        <v>171</v>
      </c>
      <c r="C9656" s="1">
        <v>58</v>
      </c>
      <c r="D9656" s="12" t="s">
        <v>171</v>
      </c>
      <c r="E9656" s="1">
        <v>2804</v>
      </c>
      <c r="F9656" s="1" t="s">
        <v>2</v>
      </c>
      <c r="G9656" s="1">
        <v>53</v>
      </c>
      <c r="H9656" s="1">
        <v>43</v>
      </c>
      <c r="I9656" s="1">
        <v>2</v>
      </c>
      <c r="J9656" s="1">
        <v>9</v>
      </c>
      <c r="K9656" s="1">
        <v>14</v>
      </c>
      <c r="L9656" s="1">
        <v>12</v>
      </c>
      <c r="M9656" s="1">
        <v>90</v>
      </c>
      <c r="N9656" s="1">
        <v>1</v>
      </c>
      <c r="O9656" s="1">
        <v>5</v>
      </c>
      <c r="P9656" s="1">
        <v>8</v>
      </c>
      <c r="Q9656" s="1">
        <v>9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6</v>
      </c>
      <c r="AR9656" s="1">
        <v>246</v>
      </c>
      <c r="AS9656" s="1">
        <v>252</v>
      </c>
      <c r="AT9656" s="1">
        <v>697</v>
      </c>
    </row>
    <row r="9657" spans="1:46" ht="30" x14ac:dyDescent="0.25">
      <c r="A9657" s="1">
        <v>32</v>
      </c>
      <c r="B9657" s="14" t="s">
        <v>171</v>
      </c>
      <c r="C9657" s="1">
        <v>58</v>
      </c>
      <c r="D9657" s="12" t="s">
        <v>171</v>
      </c>
      <c r="E9657" s="1">
        <v>2804</v>
      </c>
      <c r="F9657" s="1" t="s">
        <v>3</v>
      </c>
      <c r="G9657" s="1">
        <v>34</v>
      </c>
      <c r="H9657" s="1">
        <v>66</v>
      </c>
      <c r="I9657" s="1">
        <v>5</v>
      </c>
      <c r="J9657" s="1">
        <v>10</v>
      </c>
      <c r="K9657" s="1">
        <v>13</v>
      </c>
      <c r="L9657" s="1">
        <v>14</v>
      </c>
      <c r="M9657" s="1">
        <v>77</v>
      </c>
      <c r="N9657" s="1">
        <v>1</v>
      </c>
      <c r="O9657" s="1">
        <v>7</v>
      </c>
      <c r="P9657" s="1">
        <v>6</v>
      </c>
      <c r="Q9657" s="1">
        <v>4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1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1</v>
      </c>
      <c r="AQ9657" s="1">
        <v>7</v>
      </c>
      <c r="AR9657" s="1">
        <v>238</v>
      </c>
      <c r="AS9657" s="1">
        <v>246</v>
      </c>
      <c r="AT9657" s="1">
        <v>697</v>
      </c>
    </row>
    <row r="9658" spans="1:46" ht="30" x14ac:dyDescent="0.25">
      <c r="A9658" s="1">
        <v>32</v>
      </c>
      <c r="B9658" s="14" t="s">
        <v>171</v>
      </c>
      <c r="C9658" s="1">
        <v>58</v>
      </c>
      <c r="D9658" s="12" t="s">
        <v>171</v>
      </c>
      <c r="E9658" s="1">
        <v>2804</v>
      </c>
      <c r="F9658" s="1" t="s">
        <v>4</v>
      </c>
      <c r="G9658" s="1">
        <v>41</v>
      </c>
      <c r="H9658" s="1">
        <v>47</v>
      </c>
      <c r="I9658" s="1">
        <v>2</v>
      </c>
      <c r="J9658" s="1">
        <v>9</v>
      </c>
      <c r="K9658" s="1">
        <v>7</v>
      </c>
      <c r="L9658" s="1">
        <v>20</v>
      </c>
      <c r="M9658" s="1">
        <v>106</v>
      </c>
      <c r="N9658" s="1">
        <v>0</v>
      </c>
      <c r="O9658" s="1">
        <v>7</v>
      </c>
      <c r="P9658" s="1">
        <v>4</v>
      </c>
      <c r="Q9658" s="1">
        <v>6</v>
      </c>
      <c r="R9658" s="1">
        <v>0</v>
      </c>
      <c r="S9658" s="1">
        <v>2</v>
      </c>
      <c r="T9658" s="1">
        <v>0</v>
      </c>
      <c r="U9658" s="1">
        <v>0</v>
      </c>
      <c r="V9658" s="1">
        <v>3</v>
      </c>
      <c r="W9658" s="1">
        <v>1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13</v>
      </c>
      <c r="AR9658" s="1">
        <v>255</v>
      </c>
      <c r="AS9658" s="1">
        <v>268</v>
      </c>
      <c r="AT9658" s="1">
        <v>697</v>
      </c>
    </row>
    <row r="9659" spans="1:46" ht="30" x14ac:dyDescent="0.25">
      <c r="A9659" s="1">
        <v>32</v>
      </c>
      <c r="B9659" s="14" t="s">
        <v>171</v>
      </c>
      <c r="C9659" s="1">
        <v>58</v>
      </c>
      <c r="D9659" s="12" t="s">
        <v>171</v>
      </c>
      <c r="E9659" s="1">
        <v>2804</v>
      </c>
      <c r="F9659" s="1" t="s">
        <v>5</v>
      </c>
      <c r="G9659" s="1">
        <v>31</v>
      </c>
      <c r="H9659" s="1">
        <v>50</v>
      </c>
      <c r="I9659" s="1">
        <v>3</v>
      </c>
      <c r="J9659" s="1">
        <v>7</v>
      </c>
      <c r="K9659" s="1">
        <v>9</v>
      </c>
      <c r="L9659" s="1">
        <v>8</v>
      </c>
      <c r="M9659" s="1">
        <v>102</v>
      </c>
      <c r="N9659" s="1">
        <v>2</v>
      </c>
      <c r="O9659" s="1">
        <v>4</v>
      </c>
      <c r="P9659" s="1">
        <v>4</v>
      </c>
      <c r="Q9659" s="1">
        <v>3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1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13</v>
      </c>
      <c r="AR9659" s="1">
        <v>224</v>
      </c>
      <c r="AS9659" s="1">
        <v>237</v>
      </c>
      <c r="AT9659" s="1">
        <v>697</v>
      </c>
    </row>
    <row r="9660" spans="1:46" ht="30" x14ac:dyDescent="0.25">
      <c r="A9660" s="1">
        <v>32</v>
      </c>
      <c r="B9660" s="14" t="s">
        <v>171</v>
      </c>
      <c r="C9660" s="1">
        <v>58</v>
      </c>
      <c r="D9660" s="12" t="s">
        <v>171</v>
      </c>
      <c r="E9660" s="1">
        <v>2804</v>
      </c>
      <c r="F9660" s="1" t="s">
        <v>7</v>
      </c>
      <c r="G9660" s="1">
        <v>37</v>
      </c>
      <c r="H9660" s="1">
        <v>42</v>
      </c>
      <c r="I9660" s="1">
        <v>6</v>
      </c>
      <c r="J9660" s="1">
        <v>17</v>
      </c>
      <c r="K9660" s="1">
        <v>14</v>
      </c>
      <c r="L9660" s="1">
        <v>7</v>
      </c>
      <c r="M9660" s="1">
        <v>92</v>
      </c>
      <c r="N9660" s="1">
        <v>4</v>
      </c>
      <c r="O9660" s="1">
        <v>5</v>
      </c>
      <c r="P9660" s="1">
        <v>6</v>
      </c>
      <c r="Q9660" s="1">
        <v>7</v>
      </c>
      <c r="R9660" s="1">
        <v>1</v>
      </c>
      <c r="S9660" s="1">
        <v>1</v>
      </c>
      <c r="T9660" s="1">
        <v>0</v>
      </c>
      <c r="U9660" s="1">
        <v>0</v>
      </c>
      <c r="V9660" s="1">
        <v>2</v>
      </c>
      <c r="W9660" s="1">
        <v>2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12</v>
      </c>
      <c r="AR9660" s="1">
        <v>243</v>
      </c>
      <c r="AS9660" s="1">
        <v>255</v>
      </c>
      <c r="AT9660" s="1">
        <v>697</v>
      </c>
    </row>
    <row r="9661" spans="1:46" ht="30" x14ac:dyDescent="0.25">
      <c r="A9661" s="1">
        <v>32</v>
      </c>
      <c r="B9661" s="14" t="s">
        <v>171</v>
      </c>
      <c r="C9661" s="1">
        <v>58</v>
      </c>
      <c r="D9661" s="12" t="s">
        <v>171</v>
      </c>
      <c r="E9661" s="1">
        <v>2804</v>
      </c>
      <c r="F9661" s="1" t="s">
        <v>8</v>
      </c>
      <c r="G9661" s="1">
        <v>37</v>
      </c>
      <c r="H9661" s="1">
        <v>48</v>
      </c>
      <c r="I9661" s="1">
        <v>3</v>
      </c>
      <c r="J9661" s="1">
        <v>4</v>
      </c>
      <c r="K9661" s="1">
        <v>9</v>
      </c>
      <c r="L9661" s="1">
        <v>23</v>
      </c>
      <c r="M9661" s="1">
        <v>92</v>
      </c>
      <c r="N9661" s="1">
        <v>4</v>
      </c>
      <c r="O9661" s="1">
        <v>5</v>
      </c>
      <c r="P9661" s="1">
        <v>5</v>
      </c>
      <c r="Q9661" s="1">
        <v>2</v>
      </c>
      <c r="R9661" s="1">
        <v>2</v>
      </c>
      <c r="S9661" s="1">
        <v>2</v>
      </c>
      <c r="T9661" s="1">
        <v>0</v>
      </c>
      <c r="U9661" s="1">
        <v>0</v>
      </c>
      <c r="V9661" s="1">
        <v>1</v>
      </c>
      <c r="W9661" s="1">
        <v>0</v>
      </c>
      <c r="X9661" s="1">
        <v>0</v>
      </c>
      <c r="Y9661" s="1">
        <v>0</v>
      </c>
      <c r="Z9661" s="1">
        <v>0</v>
      </c>
      <c r="AA9661" s="1">
        <v>0</v>
      </c>
      <c r="AB9661" s="1">
        <v>0</v>
      </c>
      <c r="AC9661" s="1">
        <v>0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>
        <v>0</v>
      </c>
      <c r="AL9661" s="1">
        <v>0</v>
      </c>
      <c r="AM9661" s="1">
        <v>0</v>
      </c>
      <c r="AN9661" s="1">
        <v>0</v>
      </c>
      <c r="AO9661" s="1">
        <v>0</v>
      </c>
      <c r="AP9661" s="1">
        <v>0</v>
      </c>
      <c r="AQ9661" s="1">
        <v>5</v>
      </c>
      <c r="AR9661" s="1">
        <v>237</v>
      </c>
      <c r="AS9661" s="1">
        <v>242</v>
      </c>
      <c r="AT9661" s="1">
        <v>697</v>
      </c>
    </row>
    <row r="9662" spans="1:46" ht="30" x14ac:dyDescent="0.25">
      <c r="A9662" s="1">
        <v>32</v>
      </c>
      <c r="B9662" s="14" t="s">
        <v>171</v>
      </c>
      <c r="C9662" s="1">
        <v>58</v>
      </c>
      <c r="D9662" s="12" t="s">
        <v>171</v>
      </c>
      <c r="E9662" s="1">
        <v>2804</v>
      </c>
      <c r="F9662" s="1" t="s">
        <v>9</v>
      </c>
      <c r="G9662" s="1">
        <v>42</v>
      </c>
      <c r="H9662" s="1">
        <v>52</v>
      </c>
      <c r="I9662" s="1">
        <v>5</v>
      </c>
      <c r="J9662" s="1">
        <v>9</v>
      </c>
      <c r="K9662" s="1">
        <v>9</v>
      </c>
      <c r="L9662" s="1">
        <v>14</v>
      </c>
      <c r="M9662" s="1">
        <v>90</v>
      </c>
      <c r="N9662" s="1">
        <v>5</v>
      </c>
      <c r="O9662" s="1">
        <v>7</v>
      </c>
      <c r="P9662" s="1">
        <v>6</v>
      </c>
      <c r="Q9662" s="1">
        <v>3</v>
      </c>
      <c r="R9662" s="1">
        <v>1</v>
      </c>
      <c r="S9662" s="1">
        <v>1</v>
      </c>
      <c r="T9662" s="1">
        <v>0</v>
      </c>
      <c r="U9662" s="1">
        <v>0</v>
      </c>
      <c r="V9662" s="1">
        <v>0</v>
      </c>
      <c r="W9662" s="1">
        <v>1</v>
      </c>
      <c r="X9662" s="1">
        <v>1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9</v>
      </c>
      <c r="AR9662" s="1">
        <v>246</v>
      </c>
      <c r="AS9662" s="1">
        <v>255</v>
      </c>
      <c r="AT9662" s="1">
        <v>697</v>
      </c>
    </row>
    <row r="9663" spans="1:46" ht="30" x14ac:dyDescent="0.25">
      <c r="A9663" s="1">
        <v>32</v>
      </c>
      <c r="B9663" s="14" t="s">
        <v>171</v>
      </c>
      <c r="C9663" s="1">
        <v>58</v>
      </c>
      <c r="D9663" s="12" t="s">
        <v>171</v>
      </c>
      <c r="E9663" s="1">
        <v>2804</v>
      </c>
      <c r="F9663" s="1" t="s">
        <v>10</v>
      </c>
      <c r="G9663" s="1">
        <v>34</v>
      </c>
      <c r="H9663" s="1">
        <v>50</v>
      </c>
      <c r="I9663" s="1">
        <v>0</v>
      </c>
      <c r="J9663" s="1">
        <v>3</v>
      </c>
      <c r="K9663" s="1">
        <v>10</v>
      </c>
      <c r="L9663" s="1">
        <v>27</v>
      </c>
      <c r="M9663" s="1">
        <v>95</v>
      </c>
      <c r="N9663" s="1">
        <v>2</v>
      </c>
      <c r="O9663" s="1">
        <v>6</v>
      </c>
      <c r="P9663" s="1">
        <v>7</v>
      </c>
      <c r="Q9663" s="1">
        <v>2</v>
      </c>
      <c r="R9663" s="1">
        <v>2</v>
      </c>
      <c r="S9663" s="1">
        <v>3</v>
      </c>
      <c r="T9663" s="1">
        <v>0</v>
      </c>
      <c r="U9663" s="1">
        <v>0</v>
      </c>
      <c r="V9663" s="1">
        <v>2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0</v>
      </c>
      <c r="AC9663" s="1">
        <v>0</v>
      </c>
      <c r="AD9663" s="1">
        <v>0</v>
      </c>
      <c r="AE9663" s="1">
        <v>0</v>
      </c>
      <c r="AF9663" s="1">
        <v>0</v>
      </c>
      <c r="AG9663" s="1">
        <v>0</v>
      </c>
      <c r="AH9663" s="1">
        <v>0</v>
      </c>
      <c r="AI9663" s="1">
        <v>0</v>
      </c>
      <c r="AJ9663" s="1">
        <v>0</v>
      </c>
      <c r="AK9663" s="1">
        <v>0</v>
      </c>
      <c r="AL9663" s="1">
        <v>0</v>
      </c>
      <c r="AM9663" s="1">
        <v>0</v>
      </c>
      <c r="AN9663" s="1">
        <v>0</v>
      </c>
      <c r="AO9663" s="1">
        <v>0</v>
      </c>
      <c r="AP9663" s="1">
        <v>0</v>
      </c>
      <c r="AQ9663" s="1">
        <v>7</v>
      </c>
      <c r="AR9663" s="1">
        <v>243</v>
      </c>
      <c r="AS9663" s="1">
        <v>250</v>
      </c>
      <c r="AT9663" s="1">
        <v>696</v>
      </c>
    </row>
    <row r="9664" spans="1:46" ht="30" x14ac:dyDescent="0.25">
      <c r="A9664" s="1">
        <v>32</v>
      </c>
      <c r="B9664" s="14" t="s">
        <v>171</v>
      </c>
      <c r="C9664" s="1">
        <v>58</v>
      </c>
      <c r="D9664" s="12" t="s">
        <v>171</v>
      </c>
      <c r="E9664" s="1">
        <v>2805</v>
      </c>
      <c r="F9664" s="1" t="s">
        <v>2</v>
      </c>
      <c r="G9664" s="1">
        <v>67</v>
      </c>
      <c r="H9664" s="1">
        <v>53</v>
      </c>
      <c r="I9664" s="1">
        <v>5</v>
      </c>
      <c r="J9664" s="1">
        <v>4</v>
      </c>
      <c r="K9664" s="1">
        <v>7</v>
      </c>
      <c r="L9664" s="1">
        <v>29</v>
      </c>
      <c r="M9664" s="1">
        <v>101</v>
      </c>
      <c r="N9664" s="1">
        <v>4</v>
      </c>
      <c r="O9664" s="1">
        <v>6</v>
      </c>
      <c r="P9664" s="1">
        <v>9</v>
      </c>
      <c r="Q9664" s="1">
        <v>7</v>
      </c>
      <c r="R9664" s="1">
        <v>1</v>
      </c>
      <c r="S9664" s="1">
        <v>0</v>
      </c>
      <c r="T9664" s="1">
        <v>0</v>
      </c>
      <c r="U9664" s="1">
        <v>0</v>
      </c>
      <c r="V9664" s="1">
        <v>0</v>
      </c>
      <c r="W9664" s="1">
        <v>0</v>
      </c>
      <c r="X9664" s="1">
        <v>0</v>
      </c>
      <c r="Y9664" s="1">
        <v>0</v>
      </c>
      <c r="Z9664" s="1">
        <v>0</v>
      </c>
      <c r="AA9664" s="1">
        <v>0</v>
      </c>
      <c r="AB9664" s="1">
        <v>0</v>
      </c>
      <c r="AC9664" s="1">
        <v>0</v>
      </c>
      <c r="AD9664" s="1">
        <v>0</v>
      </c>
      <c r="AE9664" s="1">
        <v>0</v>
      </c>
      <c r="AF9664" s="1">
        <v>0</v>
      </c>
      <c r="AG9664" s="1">
        <v>0</v>
      </c>
      <c r="AH9664" s="1">
        <v>0</v>
      </c>
      <c r="AI9664" s="1">
        <v>0</v>
      </c>
      <c r="AJ9664" s="1">
        <v>0</v>
      </c>
      <c r="AK9664" s="1">
        <v>0</v>
      </c>
      <c r="AL9664" s="1">
        <v>0</v>
      </c>
      <c r="AM9664" s="1">
        <v>0</v>
      </c>
      <c r="AN9664" s="1">
        <v>0</v>
      </c>
      <c r="AO9664" s="1">
        <v>0</v>
      </c>
      <c r="AP9664" s="1">
        <v>0</v>
      </c>
      <c r="AQ9664" s="1">
        <v>12</v>
      </c>
      <c r="AR9664" s="1">
        <v>293</v>
      </c>
      <c r="AS9664" s="1">
        <v>305</v>
      </c>
      <c r="AT9664" s="1">
        <v>666</v>
      </c>
    </row>
    <row r="9665" spans="1:46" ht="30" x14ac:dyDescent="0.25">
      <c r="A9665" s="1">
        <v>32</v>
      </c>
      <c r="B9665" s="14" t="s">
        <v>171</v>
      </c>
      <c r="C9665" s="1">
        <v>58</v>
      </c>
      <c r="D9665" s="12" t="s">
        <v>171</v>
      </c>
      <c r="E9665" s="1">
        <v>2805</v>
      </c>
      <c r="F9665" s="1" t="s">
        <v>3</v>
      </c>
      <c r="G9665" s="1">
        <v>82</v>
      </c>
      <c r="H9665" s="1">
        <v>59</v>
      </c>
      <c r="I9665" s="1">
        <v>6</v>
      </c>
      <c r="J9665" s="1">
        <v>7</v>
      </c>
      <c r="K9665" s="1">
        <v>9</v>
      </c>
      <c r="L9665" s="1">
        <v>19</v>
      </c>
      <c r="M9665" s="1">
        <v>92</v>
      </c>
      <c r="N9665" s="1">
        <v>2</v>
      </c>
      <c r="O9665" s="1">
        <v>11</v>
      </c>
      <c r="P9665" s="1">
        <v>10</v>
      </c>
      <c r="Q9665" s="1">
        <v>6</v>
      </c>
      <c r="R9665" s="1">
        <v>3</v>
      </c>
      <c r="S9665" s="1">
        <v>4</v>
      </c>
      <c r="T9665" s="1">
        <v>0</v>
      </c>
      <c r="U9665" s="1">
        <v>0</v>
      </c>
      <c r="V9665" s="1">
        <v>0</v>
      </c>
      <c r="W9665" s="1">
        <v>1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7</v>
      </c>
      <c r="AR9665" s="1">
        <v>311</v>
      </c>
      <c r="AS9665" s="1">
        <v>318</v>
      </c>
      <c r="AT9665" s="1">
        <v>666</v>
      </c>
    </row>
    <row r="9666" spans="1:46" ht="30" x14ac:dyDescent="0.25">
      <c r="A9666" s="1">
        <v>32</v>
      </c>
      <c r="B9666" s="14" t="s">
        <v>171</v>
      </c>
      <c r="C9666" s="1">
        <v>58</v>
      </c>
      <c r="D9666" s="12" t="s">
        <v>171</v>
      </c>
      <c r="E9666" s="1">
        <v>2805</v>
      </c>
      <c r="F9666" s="1" t="s">
        <v>4</v>
      </c>
      <c r="G9666" s="1">
        <v>82</v>
      </c>
      <c r="H9666" s="1">
        <v>58</v>
      </c>
      <c r="I9666" s="1">
        <v>6</v>
      </c>
      <c r="J9666" s="1">
        <v>4</v>
      </c>
      <c r="K9666" s="1">
        <v>9</v>
      </c>
      <c r="L9666" s="1">
        <v>29</v>
      </c>
      <c r="M9666" s="1">
        <v>89</v>
      </c>
      <c r="N9666" s="1">
        <v>3</v>
      </c>
      <c r="O9666" s="1">
        <v>7</v>
      </c>
      <c r="P9666" s="1">
        <v>10</v>
      </c>
      <c r="Q9666" s="1">
        <v>12</v>
      </c>
      <c r="R9666" s="1">
        <v>3</v>
      </c>
      <c r="S9666" s="1">
        <v>1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0</v>
      </c>
      <c r="AK9666" s="1">
        <v>0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11</v>
      </c>
      <c r="AR9666" s="1">
        <v>313</v>
      </c>
      <c r="AS9666" s="1">
        <v>324</v>
      </c>
      <c r="AT9666" s="1">
        <v>666</v>
      </c>
    </row>
    <row r="9667" spans="1:46" ht="30" x14ac:dyDescent="0.25">
      <c r="A9667" s="1">
        <v>32</v>
      </c>
      <c r="B9667" s="14" t="s">
        <v>171</v>
      </c>
      <c r="C9667" s="1">
        <v>58</v>
      </c>
      <c r="D9667" s="12" t="s">
        <v>171</v>
      </c>
      <c r="E9667" s="1">
        <v>2805</v>
      </c>
      <c r="F9667" s="1" t="s">
        <v>5</v>
      </c>
      <c r="G9667" s="1">
        <v>61</v>
      </c>
      <c r="H9667" s="1">
        <v>60</v>
      </c>
      <c r="I9667" s="1">
        <v>3</v>
      </c>
      <c r="J9667" s="1">
        <v>4</v>
      </c>
      <c r="K9667" s="1">
        <v>7</v>
      </c>
      <c r="L9667" s="1">
        <v>28</v>
      </c>
      <c r="M9667" s="1">
        <v>102</v>
      </c>
      <c r="N9667" s="1">
        <v>5</v>
      </c>
      <c r="O9667" s="1">
        <v>7</v>
      </c>
      <c r="P9667" s="1">
        <v>4</v>
      </c>
      <c r="Q9667" s="1">
        <v>4</v>
      </c>
      <c r="R9667" s="1">
        <v>2</v>
      </c>
      <c r="S9667" s="1">
        <v>0</v>
      </c>
      <c r="T9667" s="1">
        <v>0</v>
      </c>
      <c r="U9667" s="1">
        <v>0</v>
      </c>
      <c r="V9667" s="1">
        <v>0</v>
      </c>
      <c r="W9667" s="1">
        <v>1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6</v>
      </c>
      <c r="AR9667" s="1">
        <v>288</v>
      </c>
      <c r="AS9667" s="1">
        <v>294</v>
      </c>
      <c r="AT9667" s="1">
        <v>666</v>
      </c>
    </row>
    <row r="9668" spans="1:46" ht="30" x14ac:dyDescent="0.25">
      <c r="A9668" s="1">
        <v>32</v>
      </c>
      <c r="B9668" s="14" t="s">
        <v>171</v>
      </c>
      <c r="C9668" s="1">
        <v>58</v>
      </c>
      <c r="D9668" s="12" t="s">
        <v>171</v>
      </c>
      <c r="E9668" s="1">
        <v>2805</v>
      </c>
      <c r="F9668" s="1" t="s">
        <v>7</v>
      </c>
      <c r="G9668" s="1">
        <v>59</v>
      </c>
      <c r="H9668" s="1">
        <v>74</v>
      </c>
      <c r="I9668" s="1">
        <v>3</v>
      </c>
      <c r="J9668" s="1">
        <v>6</v>
      </c>
      <c r="K9668" s="1">
        <v>8</v>
      </c>
      <c r="L9668" s="1">
        <v>41</v>
      </c>
      <c r="M9668" s="1">
        <v>95</v>
      </c>
      <c r="N9668" s="1">
        <v>10</v>
      </c>
      <c r="O9668" s="1">
        <v>7</v>
      </c>
      <c r="P9668" s="1">
        <v>2</v>
      </c>
      <c r="Q9668" s="1">
        <v>2</v>
      </c>
      <c r="R9668" s="1">
        <v>3</v>
      </c>
      <c r="S9668" s="1">
        <v>2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0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3</v>
      </c>
      <c r="AR9668" s="1">
        <v>312</v>
      </c>
      <c r="AS9668" s="1">
        <v>315</v>
      </c>
      <c r="AT9668" s="1">
        <v>665</v>
      </c>
    </row>
    <row r="9669" spans="1:46" ht="30" x14ac:dyDescent="0.25">
      <c r="A9669" s="1">
        <v>32</v>
      </c>
      <c r="B9669" s="14" t="s">
        <v>171</v>
      </c>
      <c r="C9669" s="1">
        <v>58</v>
      </c>
      <c r="D9669" s="12" t="s">
        <v>171</v>
      </c>
      <c r="E9669" s="1">
        <v>2805</v>
      </c>
      <c r="F9669" s="1" t="s">
        <v>8</v>
      </c>
      <c r="G9669" s="1">
        <v>76</v>
      </c>
      <c r="H9669" s="1">
        <v>62</v>
      </c>
      <c r="I9669" s="1">
        <v>5</v>
      </c>
      <c r="J9669" s="1">
        <v>3</v>
      </c>
      <c r="K9669" s="1">
        <v>9</v>
      </c>
      <c r="L9669" s="1">
        <v>23</v>
      </c>
      <c r="M9669" s="1">
        <v>108</v>
      </c>
      <c r="N9669" s="1">
        <v>2</v>
      </c>
      <c r="O9669" s="1">
        <v>7</v>
      </c>
      <c r="P9669" s="1">
        <v>8</v>
      </c>
      <c r="Q9669" s="1">
        <v>9</v>
      </c>
      <c r="R9669" s="1">
        <v>1</v>
      </c>
      <c r="S9669" s="1">
        <v>1</v>
      </c>
      <c r="T9669" s="1">
        <v>1</v>
      </c>
      <c r="U9669" s="1">
        <v>0</v>
      </c>
      <c r="V9669" s="1">
        <v>0</v>
      </c>
      <c r="W9669" s="1">
        <v>1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1</v>
      </c>
      <c r="AQ9669" s="1">
        <v>9</v>
      </c>
      <c r="AR9669" s="1">
        <v>316</v>
      </c>
      <c r="AS9669" s="1">
        <v>326</v>
      </c>
      <c r="AT9669" s="1">
        <v>665</v>
      </c>
    </row>
    <row r="9670" spans="1:46" ht="30" x14ac:dyDescent="0.25">
      <c r="A9670" s="1">
        <v>32</v>
      </c>
      <c r="B9670" s="14" t="s">
        <v>171</v>
      </c>
      <c r="C9670" s="1">
        <v>58</v>
      </c>
      <c r="D9670" s="12" t="s">
        <v>171</v>
      </c>
      <c r="E9670" s="1">
        <v>2806</v>
      </c>
      <c r="F9670" s="1" t="s">
        <v>2</v>
      </c>
      <c r="G9670" s="1">
        <v>185</v>
      </c>
      <c r="H9670" s="1">
        <v>51</v>
      </c>
      <c r="I9670" s="1">
        <v>3</v>
      </c>
      <c r="J9670" s="1">
        <v>3</v>
      </c>
      <c r="K9670" s="1">
        <v>6</v>
      </c>
      <c r="L9670" s="1">
        <v>8</v>
      </c>
      <c r="M9670" s="1">
        <v>51</v>
      </c>
      <c r="N9670" s="1">
        <v>0</v>
      </c>
      <c r="O9670" s="1">
        <v>4</v>
      </c>
      <c r="P9670" s="1">
        <v>4</v>
      </c>
      <c r="Q9670" s="1">
        <v>3</v>
      </c>
      <c r="R9670" s="1">
        <v>1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1</v>
      </c>
      <c r="AQ9670" s="1">
        <v>9</v>
      </c>
      <c r="AR9670" s="1">
        <v>319</v>
      </c>
      <c r="AS9670" s="1">
        <v>329</v>
      </c>
      <c r="AT9670" s="1">
        <v>496</v>
      </c>
    </row>
    <row r="9671" spans="1:46" ht="30" x14ac:dyDescent="0.25">
      <c r="A9671" s="1">
        <v>32</v>
      </c>
      <c r="B9671" s="14" t="s">
        <v>171</v>
      </c>
      <c r="C9671" s="1">
        <v>58</v>
      </c>
      <c r="D9671" s="12" t="s">
        <v>171</v>
      </c>
      <c r="E9671" s="1">
        <v>2806</v>
      </c>
      <c r="F9671" s="1" t="s">
        <v>3</v>
      </c>
      <c r="G9671" s="1">
        <v>193</v>
      </c>
      <c r="H9671" s="1">
        <v>37</v>
      </c>
      <c r="I9671" s="1">
        <v>2</v>
      </c>
      <c r="J9671" s="1">
        <v>2</v>
      </c>
      <c r="K9671" s="1">
        <v>2</v>
      </c>
      <c r="L9671" s="1">
        <v>9</v>
      </c>
      <c r="M9671" s="1">
        <v>60</v>
      </c>
      <c r="N9671" s="1">
        <v>2</v>
      </c>
      <c r="O9671" s="1">
        <v>5</v>
      </c>
      <c r="P9671" s="1">
        <v>1</v>
      </c>
      <c r="Q9671" s="1">
        <v>7</v>
      </c>
      <c r="R9671" s="1">
        <v>7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4</v>
      </c>
      <c r="AR9671" s="1">
        <v>327</v>
      </c>
      <c r="AS9671" s="1">
        <v>331</v>
      </c>
      <c r="AT9671" s="1">
        <v>495</v>
      </c>
    </row>
    <row r="9672" spans="1:46" ht="30" x14ac:dyDescent="0.25">
      <c r="A9672" s="1">
        <v>32</v>
      </c>
      <c r="B9672" s="14" t="s">
        <v>171</v>
      </c>
      <c r="C9672" s="1">
        <v>58</v>
      </c>
      <c r="D9672" s="12" t="s">
        <v>171</v>
      </c>
      <c r="E9672" s="1">
        <v>2807</v>
      </c>
      <c r="F9672" s="1" t="s">
        <v>2</v>
      </c>
      <c r="G9672" s="1">
        <v>287</v>
      </c>
      <c r="H9672" s="1">
        <v>56</v>
      </c>
      <c r="I9672" s="1">
        <v>5</v>
      </c>
      <c r="J9672" s="1">
        <v>1</v>
      </c>
      <c r="K9672" s="1">
        <v>4</v>
      </c>
      <c r="L9672" s="1">
        <v>16</v>
      </c>
      <c r="M9672" s="1">
        <v>59</v>
      </c>
      <c r="N9672" s="1">
        <v>1</v>
      </c>
      <c r="O9672" s="1">
        <v>3</v>
      </c>
      <c r="P9672" s="1">
        <v>4</v>
      </c>
      <c r="Q9672" s="1">
        <v>3</v>
      </c>
      <c r="R9672" s="1">
        <v>11</v>
      </c>
      <c r="S9672" s="1">
        <v>3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0</v>
      </c>
      <c r="AF9672" s="1">
        <v>0</v>
      </c>
      <c r="AG9672" s="1">
        <v>0</v>
      </c>
      <c r="AH9672" s="1">
        <v>0</v>
      </c>
      <c r="AI9672" s="1">
        <v>0</v>
      </c>
      <c r="AJ9672" s="1">
        <v>0</v>
      </c>
      <c r="AK9672" s="1">
        <v>0</v>
      </c>
      <c r="AL9672" s="1">
        <v>0</v>
      </c>
      <c r="AM9672" s="1">
        <v>0</v>
      </c>
      <c r="AN9672" s="1">
        <v>0</v>
      </c>
      <c r="AO9672" s="1">
        <v>0</v>
      </c>
      <c r="AP9672" s="1">
        <v>0</v>
      </c>
      <c r="AQ9672" s="1">
        <v>2</v>
      </c>
      <c r="AR9672" s="1">
        <v>453</v>
      </c>
      <c r="AS9672" s="1">
        <v>455</v>
      </c>
      <c r="AT9672" s="1">
        <v>602</v>
      </c>
    </row>
    <row r="9673" spans="1:46" ht="30" x14ac:dyDescent="0.25">
      <c r="A9673" s="1">
        <v>32</v>
      </c>
      <c r="B9673" s="14" t="s">
        <v>171</v>
      </c>
      <c r="C9673" s="1">
        <v>58</v>
      </c>
      <c r="D9673" s="12" t="s">
        <v>171</v>
      </c>
      <c r="E9673" s="1">
        <v>2807</v>
      </c>
      <c r="F9673" s="1" t="s">
        <v>3</v>
      </c>
      <c r="G9673" s="1">
        <v>264</v>
      </c>
      <c r="H9673" s="1">
        <v>44</v>
      </c>
      <c r="I9673" s="1">
        <v>3</v>
      </c>
      <c r="J9673" s="1">
        <v>2</v>
      </c>
      <c r="K9673" s="1">
        <v>7</v>
      </c>
      <c r="L9673" s="1">
        <v>25</v>
      </c>
      <c r="M9673" s="1">
        <v>73</v>
      </c>
      <c r="N9673" s="1">
        <v>2</v>
      </c>
      <c r="O9673" s="1">
        <v>2</v>
      </c>
      <c r="P9673" s="1">
        <v>6</v>
      </c>
      <c r="Q9673" s="1">
        <v>5</v>
      </c>
      <c r="R9673" s="1">
        <v>6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7</v>
      </c>
      <c r="AR9673" s="1">
        <v>439</v>
      </c>
      <c r="AS9673" s="1">
        <v>446</v>
      </c>
      <c r="AT9673" s="1">
        <v>602</v>
      </c>
    </row>
    <row r="9674" spans="1:46" ht="30" x14ac:dyDescent="0.25">
      <c r="A9674" s="1">
        <v>32</v>
      </c>
      <c r="B9674" s="14" t="s">
        <v>171</v>
      </c>
      <c r="C9674" s="1">
        <v>58</v>
      </c>
      <c r="D9674" s="12" t="s">
        <v>171</v>
      </c>
      <c r="E9674" s="1">
        <v>2808</v>
      </c>
      <c r="F9674" s="1" t="s">
        <v>2</v>
      </c>
      <c r="G9674" s="1">
        <v>256</v>
      </c>
      <c r="H9674" s="1">
        <v>33</v>
      </c>
      <c r="I9674" s="1">
        <v>5</v>
      </c>
      <c r="J9674" s="1">
        <v>1</v>
      </c>
      <c r="K9674" s="1">
        <v>4</v>
      </c>
      <c r="L9674" s="1">
        <v>11</v>
      </c>
      <c r="M9674" s="1">
        <v>35</v>
      </c>
      <c r="N9674" s="1">
        <v>3</v>
      </c>
      <c r="O9674" s="1">
        <v>5</v>
      </c>
      <c r="P9674" s="1">
        <v>5</v>
      </c>
      <c r="Q9674" s="1">
        <v>2</v>
      </c>
      <c r="R9674" s="1">
        <v>3</v>
      </c>
      <c r="S9674" s="1">
        <v>1</v>
      </c>
      <c r="T9674" s="1">
        <v>2</v>
      </c>
      <c r="U9674" s="1">
        <v>0</v>
      </c>
      <c r="V9674" s="1">
        <v>1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4</v>
      </c>
      <c r="AR9674" s="1">
        <v>367</v>
      </c>
      <c r="AS9674" s="1">
        <v>371</v>
      </c>
      <c r="AT9674" s="1">
        <v>524</v>
      </c>
    </row>
    <row r="9675" spans="1:46" ht="30" x14ac:dyDescent="0.25">
      <c r="A9675" s="1">
        <v>32</v>
      </c>
      <c r="B9675" s="14" t="s">
        <v>171</v>
      </c>
      <c r="C9675" s="1">
        <v>58</v>
      </c>
      <c r="D9675" s="12" t="s">
        <v>171</v>
      </c>
      <c r="E9675" s="1">
        <v>2808</v>
      </c>
      <c r="F9675" s="1" t="s">
        <v>3</v>
      </c>
      <c r="G9675" s="1">
        <v>239</v>
      </c>
      <c r="H9675" s="1">
        <v>50</v>
      </c>
      <c r="I9675" s="1">
        <v>2</v>
      </c>
      <c r="J9675" s="1">
        <v>0</v>
      </c>
      <c r="K9675" s="1">
        <v>5</v>
      </c>
      <c r="L9675" s="1">
        <v>8</v>
      </c>
      <c r="M9675" s="1">
        <v>57</v>
      </c>
      <c r="N9675" s="1">
        <v>0</v>
      </c>
      <c r="O9675" s="1">
        <v>2</v>
      </c>
      <c r="P9675" s="1">
        <v>1</v>
      </c>
      <c r="Q9675" s="1">
        <v>7</v>
      </c>
      <c r="R9675" s="1">
        <v>6</v>
      </c>
      <c r="S9675" s="1">
        <v>2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379</v>
      </c>
      <c r="AS9675" s="1">
        <v>379</v>
      </c>
      <c r="AT9675" s="1">
        <v>523</v>
      </c>
    </row>
    <row r="9676" spans="1:46" ht="30" x14ac:dyDescent="0.25">
      <c r="A9676" s="1">
        <v>29</v>
      </c>
      <c r="B9676" s="14" t="s">
        <v>171</v>
      </c>
      <c r="C9676" s="1">
        <v>58</v>
      </c>
      <c r="D9676" s="12" t="s">
        <v>171</v>
      </c>
      <c r="E9676" s="1">
        <v>2809</v>
      </c>
      <c r="F9676" s="1" t="s">
        <v>2</v>
      </c>
      <c r="G9676" s="1">
        <v>303</v>
      </c>
      <c r="H9676" s="1">
        <v>48</v>
      </c>
      <c r="I9676" s="1">
        <v>3</v>
      </c>
      <c r="J9676" s="1">
        <v>1</v>
      </c>
      <c r="K9676" s="1">
        <v>2</v>
      </c>
      <c r="L9676" s="1">
        <v>19</v>
      </c>
      <c r="M9676" s="1">
        <v>33</v>
      </c>
      <c r="N9676" s="1">
        <v>0</v>
      </c>
      <c r="O9676" s="1">
        <v>1</v>
      </c>
      <c r="P9676" s="1">
        <v>1</v>
      </c>
      <c r="Q9676" s="1">
        <v>4</v>
      </c>
      <c r="R9676" s="1">
        <v>7</v>
      </c>
      <c r="S9676" s="1">
        <v>0</v>
      </c>
      <c r="T9676" s="1">
        <v>0</v>
      </c>
      <c r="U9676" s="1">
        <v>0</v>
      </c>
      <c r="V9676" s="1">
        <v>0</v>
      </c>
      <c r="W9676" s="1">
        <v>1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5</v>
      </c>
      <c r="AR9676" s="1">
        <v>423</v>
      </c>
      <c r="AS9676" s="1">
        <v>428</v>
      </c>
      <c r="AT9676" s="1">
        <v>584</v>
      </c>
    </row>
    <row r="9677" spans="1:46" ht="30" x14ac:dyDescent="0.25">
      <c r="A9677" s="1">
        <v>29</v>
      </c>
      <c r="B9677" s="14" t="s">
        <v>171</v>
      </c>
      <c r="C9677" s="1">
        <v>58</v>
      </c>
      <c r="D9677" s="12" t="s">
        <v>171</v>
      </c>
      <c r="E9677" s="1">
        <v>2809</v>
      </c>
      <c r="F9677" s="1" t="s">
        <v>3</v>
      </c>
      <c r="G9677" s="1">
        <v>296</v>
      </c>
      <c r="H9677" s="1">
        <v>48</v>
      </c>
      <c r="I9677" s="1">
        <v>4</v>
      </c>
      <c r="J9677" s="1">
        <v>4</v>
      </c>
      <c r="K9677" s="1">
        <v>4</v>
      </c>
      <c r="L9677" s="1">
        <v>16</v>
      </c>
      <c r="M9677" s="1">
        <v>43</v>
      </c>
      <c r="N9677" s="1">
        <v>0</v>
      </c>
      <c r="O9677" s="1">
        <v>1</v>
      </c>
      <c r="P9677" s="1">
        <v>1</v>
      </c>
      <c r="Q9677" s="1">
        <v>4</v>
      </c>
      <c r="R9677" s="1">
        <v>6</v>
      </c>
      <c r="S9677" s="1">
        <v>0</v>
      </c>
      <c r="T9677" s="1">
        <v>0</v>
      </c>
      <c r="U9677" s="1">
        <v>0</v>
      </c>
      <c r="V9677" s="1">
        <v>1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0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0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5</v>
      </c>
      <c r="AR9677" s="1">
        <v>428</v>
      </c>
      <c r="AS9677" s="1">
        <v>433</v>
      </c>
      <c r="AT9677" s="1">
        <v>584</v>
      </c>
    </row>
    <row r="9678" spans="1:46" ht="30" x14ac:dyDescent="0.25">
      <c r="A9678" s="1">
        <v>29</v>
      </c>
      <c r="B9678" s="14" t="s">
        <v>171</v>
      </c>
      <c r="C9678" s="1">
        <v>58</v>
      </c>
      <c r="D9678" s="12" t="s">
        <v>171</v>
      </c>
      <c r="E9678" s="1">
        <v>2810</v>
      </c>
      <c r="F9678" s="1" t="s">
        <v>2</v>
      </c>
      <c r="G9678" s="1">
        <v>291</v>
      </c>
      <c r="H9678" s="1">
        <v>59</v>
      </c>
      <c r="I9678" s="1">
        <v>5</v>
      </c>
      <c r="J9678" s="1">
        <v>4</v>
      </c>
      <c r="K9678" s="1">
        <v>2</v>
      </c>
      <c r="L9678" s="1">
        <v>14</v>
      </c>
      <c r="M9678" s="1">
        <v>53</v>
      </c>
      <c r="N9678" s="1">
        <v>1</v>
      </c>
      <c r="O9678" s="1">
        <v>3</v>
      </c>
      <c r="P9678" s="1">
        <v>1</v>
      </c>
      <c r="Q9678" s="1">
        <v>4</v>
      </c>
      <c r="R9678" s="1">
        <v>7</v>
      </c>
      <c r="S9678" s="1">
        <v>3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6</v>
      </c>
      <c r="AR9678" s="1">
        <v>447</v>
      </c>
      <c r="AS9678" s="1">
        <v>453</v>
      </c>
      <c r="AT9678" s="1">
        <v>632</v>
      </c>
    </row>
    <row r="9679" spans="1:46" ht="30" x14ac:dyDescent="0.25">
      <c r="A9679" s="1">
        <v>29</v>
      </c>
      <c r="B9679" s="14" t="s">
        <v>171</v>
      </c>
      <c r="C9679" s="1">
        <v>58</v>
      </c>
      <c r="D9679" s="12" t="s">
        <v>171</v>
      </c>
      <c r="E9679" s="1">
        <v>2810</v>
      </c>
      <c r="F9679" s="1" t="s">
        <v>3</v>
      </c>
      <c r="G9679" s="1">
        <v>266</v>
      </c>
      <c r="H9679" s="1">
        <v>56</v>
      </c>
      <c r="I9679" s="1">
        <v>3</v>
      </c>
      <c r="J9679" s="1">
        <v>2</v>
      </c>
      <c r="K9679" s="1">
        <v>7</v>
      </c>
      <c r="L9679" s="1">
        <v>10</v>
      </c>
      <c r="M9679" s="1">
        <v>69</v>
      </c>
      <c r="N9679" s="1">
        <v>1</v>
      </c>
      <c r="O9679" s="1">
        <v>2</v>
      </c>
      <c r="P9679" s="1">
        <v>9</v>
      </c>
      <c r="Q9679" s="1">
        <v>6</v>
      </c>
      <c r="R9679" s="1">
        <v>4</v>
      </c>
      <c r="S9679" s="1">
        <v>0</v>
      </c>
      <c r="T9679" s="1">
        <v>0</v>
      </c>
      <c r="U9679" s="1">
        <v>0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1</v>
      </c>
      <c r="AR9679" s="1">
        <v>435</v>
      </c>
      <c r="AS9679" s="1">
        <v>436</v>
      </c>
      <c r="AT9679" s="1">
        <v>631</v>
      </c>
    </row>
    <row r="9680" spans="1:46" ht="30" x14ac:dyDescent="0.25">
      <c r="A9680" s="1">
        <v>29</v>
      </c>
      <c r="B9680" s="14" t="s">
        <v>171</v>
      </c>
      <c r="C9680" s="1">
        <v>58</v>
      </c>
      <c r="D9680" s="12" t="s">
        <v>171</v>
      </c>
      <c r="E9680" s="1">
        <v>2811</v>
      </c>
      <c r="F9680" s="1" t="s">
        <v>2</v>
      </c>
      <c r="G9680" s="1">
        <v>393</v>
      </c>
      <c r="H9680" s="1">
        <v>51</v>
      </c>
      <c r="I9680" s="1">
        <v>3</v>
      </c>
      <c r="J9680" s="1">
        <v>2</v>
      </c>
      <c r="K9680" s="1">
        <v>2</v>
      </c>
      <c r="L9680" s="1">
        <v>9</v>
      </c>
      <c r="M9680" s="1">
        <v>41</v>
      </c>
      <c r="N9680" s="1">
        <v>0</v>
      </c>
      <c r="O9680" s="1">
        <v>0</v>
      </c>
      <c r="P9680" s="1">
        <v>1</v>
      </c>
      <c r="Q9680" s="1">
        <v>2</v>
      </c>
      <c r="R9680" s="1">
        <v>3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1</v>
      </c>
      <c r="AR9680" s="1">
        <v>507</v>
      </c>
      <c r="AS9680" s="1">
        <v>508</v>
      </c>
      <c r="AT9680" s="1">
        <v>673</v>
      </c>
    </row>
    <row r="9681" spans="1:46" ht="30" x14ac:dyDescent="0.25">
      <c r="A9681" s="1">
        <v>29</v>
      </c>
      <c r="B9681" s="14" t="s">
        <v>171</v>
      </c>
      <c r="C9681" s="1">
        <v>58</v>
      </c>
      <c r="D9681" s="12" t="s">
        <v>171</v>
      </c>
      <c r="E9681" s="1">
        <v>2811</v>
      </c>
      <c r="F9681" s="1" t="s">
        <v>3</v>
      </c>
      <c r="G9681" s="1">
        <v>342</v>
      </c>
      <c r="H9681" s="1">
        <v>62</v>
      </c>
      <c r="I9681" s="1">
        <v>3</v>
      </c>
      <c r="J9681" s="1">
        <v>4</v>
      </c>
      <c r="K9681" s="1">
        <v>6</v>
      </c>
      <c r="L9681" s="1">
        <v>14</v>
      </c>
      <c r="M9681" s="1">
        <v>51</v>
      </c>
      <c r="N9681" s="1">
        <v>2</v>
      </c>
      <c r="O9681" s="1">
        <v>1</v>
      </c>
      <c r="P9681" s="1">
        <v>2</v>
      </c>
      <c r="Q9681" s="1">
        <v>1</v>
      </c>
      <c r="R9681" s="1">
        <v>4</v>
      </c>
      <c r="S9681" s="1">
        <v>2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5</v>
      </c>
      <c r="AR9681" s="1">
        <v>494</v>
      </c>
      <c r="AS9681" s="1">
        <v>499</v>
      </c>
      <c r="AT9681" s="1">
        <v>673</v>
      </c>
    </row>
    <row r="9682" spans="1:46" ht="30" x14ac:dyDescent="0.25">
      <c r="A9682" s="1">
        <v>29</v>
      </c>
      <c r="B9682" s="14" t="s">
        <v>171</v>
      </c>
      <c r="C9682" s="1">
        <v>58</v>
      </c>
      <c r="D9682" s="12" t="s">
        <v>171</v>
      </c>
      <c r="E9682" s="1">
        <v>2812</v>
      </c>
      <c r="F9682" s="1" t="s">
        <v>2</v>
      </c>
      <c r="G9682" s="1">
        <v>212</v>
      </c>
      <c r="H9682" s="1">
        <v>31</v>
      </c>
      <c r="I9682" s="1">
        <v>3</v>
      </c>
      <c r="J9682" s="1">
        <v>2</v>
      </c>
      <c r="K9682" s="1">
        <v>5</v>
      </c>
      <c r="L9682" s="1">
        <v>6</v>
      </c>
      <c r="M9682" s="1">
        <v>29</v>
      </c>
      <c r="N9682" s="1">
        <v>2</v>
      </c>
      <c r="O9682" s="1">
        <v>1</v>
      </c>
      <c r="P9682" s="1">
        <v>1</v>
      </c>
      <c r="Q9682" s="1">
        <v>4</v>
      </c>
      <c r="R9682" s="1">
        <v>3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1</v>
      </c>
      <c r="AQ9682" s="1">
        <v>5</v>
      </c>
      <c r="AR9682" s="1">
        <v>300</v>
      </c>
      <c r="AS9682" s="1">
        <v>306</v>
      </c>
      <c r="AT9682" s="1">
        <v>408</v>
      </c>
    </row>
    <row r="9683" spans="1:46" ht="30" x14ac:dyDescent="0.25">
      <c r="A9683" s="1">
        <v>29</v>
      </c>
      <c r="B9683" s="14" t="s">
        <v>171</v>
      </c>
      <c r="C9683" s="1">
        <v>58</v>
      </c>
      <c r="D9683" s="12" t="s">
        <v>171</v>
      </c>
      <c r="E9683" s="1">
        <v>2812</v>
      </c>
      <c r="F9683" s="1" t="s">
        <v>3</v>
      </c>
      <c r="G9683" s="1">
        <v>201</v>
      </c>
      <c r="H9683" s="1">
        <v>43</v>
      </c>
      <c r="I9683" s="1">
        <v>4</v>
      </c>
      <c r="J9683" s="1">
        <v>1</v>
      </c>
      <c r="K9683" s="1">
        <v>5</v>
      </c>
      <c r="L9683" s="1">
        <v>7</v>
      </c>
      <c r="M9683" s="1">
        <v>33</v>
      </c>
      <c r="N9683" s="1">
        <v>1</v>
      </c>
      <c r="O9683" s="1">
        <v>0</v>
      </c>
      <c r="P9683" s="1">
        <v>0</v>
      </c>
      <c r="Q9683" s="1">
        <v>5</v>
      </c>
      <c r="R9683" s="1">
        <v>1</v>
      </c>
      <c r="S9683" s="1">
        <v>0</v>
      </c>
      <c r="T9683" s="1">
        <v>0</v>
      </c>
      <c r="U9683" s="1">
        <v>0</v>
      </c>
      <c r="V9683" s="1">
        <v>0</v>
      </c>
      <c r="W9683" s="1">
        <v>0</v>
      </c>
      <c r="X9683" s="1">
        <v>0</v>
      </c>
      <c r="Y9683" s="1">
        <v>0</v>
      </c>
      <c r="Z9683" s="1">
        <v>0</v>
      </c>
      <c r="AA9683" s="1">
        <v>0</v>
      </c>
      <c r="AB9683" s="1">
        <v>0</v>
      </c>
      <c r="AC9683" s="1">
        <v>0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0</v>
      </c>
      <c r="AQ9683" s="1">
        <v>9</v>
      </c>
      <c r="AR9683" s="1">
        <v>301</v>
      </c>
      <c r="AS9683" s="1">
        <v>310</v>
      </c>
      <c r="AT9683" s="1">
        <v>407</v>
      </c>
    </row>
    <row r="9684" spans="1:46" ht="30" x14ac:dyDescent="0.25">
      <c r="A9684" s="1">
        <v>29</v>
      </c>
      <c r="B9684" s="14" t="s">
        <v>171</v>
      </c>
      <c r="C9684" s="1">
        <v>58</v>
      </c>
      <c r="D9684" s="12" t="s">
        <v>171</v>
      </c>
      <c r="E9684" s="1">
        <v>2813</v>
      </c>
      <c r="F9684" s="1" t="s">
        <v>2</v>
      </c>
      <c r="G9684" s="1">
        <v>133</v>
      </c>
      <c r="H9684" s="1">
        <v>49</v>
      </c>
      <c r="I9684" s="1">
        <v>1</v>
      </c>
      <c r="J9684" s="1">
        <v>3</v>
      </c>
      <c r="K9684" s="1">
        <v>6</v>
      </c>
      <c r="L9684" s="1">
        <v>8</v>
      </c>
      <c r="M9684" s="1">
        <v>49</v>
      </c>
      <c r="N9684" s="1">
        <v>0</v>
      </c>
      <c r="O9684" s="1">
        <v>7</v>
      </c>
      <c r="P9684" s="1">
        <v>1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2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4</v>
      </c>
      <c r="AR9684" s="1">
        <v>259</v>
      </c>
      <c r="AS9684" s="1">
        <v>263</v>
      </c>
      <c r="AT9684" s="1">
        <v>529</v>
      </c>
    </row>
    <row r="9685" spans="1:46" ht="30" x14ac:dyDescent="0.25">
      <c r="A9685" s="1">
        <v>29</v>
      </c>
      <c r="B9685" s="14" t="s">
        <v>171</v>
      </c>
      <c r="C9685" s="1">
        <v>58</v>
      </c>
      <c r="D9685" s="12" t="s">
        <v>171</v>
      </c>
      <c r="E9685" s="1">
        <v>2813</v>
      </c>
      <c r="F9685" s="1" t="s">
        <v>3</v>
      </c>
      <c r="G9685" s="1">
        <v>134</v>
      </c>
      <c r="H9685" s="1">
        <v>60</v>
      </c>
      <c r="I9685" s="1">
        <v>5</v>
      </c>
      <c r="J9685" s="1">
        <v>4</v>
      </c>
      <c r="K9685" s="1">
        <v>4</v>
      </c>
      <c r="L9685" s="1">
        <v>11</v>
      </c>
      <c r="M9685" s="1">
        <v>62</v>
      </c>
      <c r="N9685" s="1">
        <v>1</v>
      </c>
      <c r="O9685" s="1">
        <v>5</v>
      </c>
      <c r="P9685" s="1">
        <v>2</v>
      </c>
      <c r="Q9685" s="1">
        <v>6</v>
      </c>
      <c r="R9685" s="1">
        <v>7</v>
      </c>
      <c r="S9685" s="1">
        <v>1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8</v>
      </c>
      <c r="AR9685" s="1">
        <v>302</v>
      </c>
      <c r="AS9685" s="1">
        <v>310</v>
      </c>
      <c r="AT9685" s="1">
        <v>529</v>
      </c>
    </row>
    <row r="9686" spans="1:46" ht="30" x14ac:dyDescent="0.25">
      <c r="A9686" s="1">
        <v>29</v>
      </c>
      <c r="B9686" s="14" t="s">
        <v>171</v>
      </c>
      <c r="C9686" s="1">
        <v>58</v>
      </c>
      <c r="D9686" s="12" t="s">
        <v>171</v>
      </c>
      <c r="E9686" s="1">
        <v>2813</v>
      </c>
      <c r="F9686" s="1" t="s">
        <v>4</v>
      </c>
      <c r="G9686" s="1">
        <v>132</v>
      </c>
      <c r="H9686" s="1">
        <v>63</v>
      </c>
      <c r="I9686" s="1">
        <v>0</v>
      </c>
      <c r="J9686" s="1">
        <v>6</v>
      </c>
      <c r="K9686" s="1">
        <v>4</v>
      </c>
      <c r="L9686" s="1">
        <v>8</v>
      </c>
      <c r="M9686" s="1">
        <v>73</v>
      </c>
      <c r="N9686" s="1">
        <v>1</v>
      </c>
      <c r="O9686" s="1">
        <v>11</v>
      </c>
      <c r="P9686" s="1">
        <v>3</v>
      </c>
      <c r="Q9686" s="1">
        <v>3</v>
      </c>
      <c r="R9686" s="1">
        <v>0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0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304</v>
      </c>
      <c r="AS9686" s="1">
        <v>304</v>
      </c>
      <c r="AT9686" s="1">
        <v>529</v>
      </c>
    </row>
    <row r="9687" spans="1:46" ht="30" x14ac:dyDescent="0.25">
      <c r="A9687" s="1">
        <v>29</v>
      </c>
      <c r="B9687" s="14" t="s">
        <v>171</v>
      </c>
      <c r="C9687" s="1">
        <v>58</v>
      </c>
      <c r="D9687" s="12" t="s">
        <v>171</v>
      </c>
      <c r="E9687" s="1">
        <v>2813</v>
      </c>
      <c r="F9687" s="1" t="s">
        <v>15</v>
      </c>
      <c r="G9687" s="1">
        <v>58</v>
      </c>
      <c r="H9687" s="1">
        <v>20</v>
      </c>
      <c r="I9687" s="1">
        <v>0</v>
      </c>
      <c r="J9687" s="1">
        <v>4</v>
      </c>
      <c r="K9687" s="1">
        <v>0</v>
      </c>
      <c r="L9687" s="1">
        <v>5</v>
      </c>
      <c r="M9687" s="1">
        <v>29</v>
      </c>
      <c r="N9687" s="1">
        <v>0</v>
      </c>
      <c r="O9687" s="1">
        <v>2</v>
      </c>
      <c r="P9687" s="1">
        <v>0</v>
      </c>
      <c r="Q9687" s="1">
        <v>4</v>
      </c>
      <c r="R9687" s="1">
        <v>0</v>
      </c>
      <c r="S9687" s="1">
        <v>1</v>
      </c>
      <c r="T9687" s="1">
        <v>0</v>
      </c>
      <c r="U9687" s="1">
        <v>0</v>
      </c>
      <c r="V9687" s="1">
        <v>0</v>
      </c>
      <c r="W9687" s="1">
        <v>2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3</v>
      </c>
      <c r="AR9687" s="1">
        <v>125</v>
      </c>
      <c r="AS9687" s="1">
        <v>128</v>
      </c>
      <c r="AT9687" s="1">
        <v>0</v>
      </c>
    </row>
    <row r="9688" spans="1:46" ht="30" x14ac:dyDescent="0.25">
      <c r="A9688" s="1">
        <v>29</v>
      </c>
      <c r="B9688" s="14" t="s">
        <v>171</v>
      </c>
      <c r="C9688" s="1">
        <v>58</v>
      </c>
      <c r="D9688" s="12" t="s">
        <v>171</v>
      </c>
      <c r="E9688" s="1">
        <v>2813</v>
      </c>
      <c r="F9688" s="1" t="s">
        <v>45</v>
      </c>
      <c r="G9688" s="1">
        <v>39</v>
      </c>
      <c r="H9688" s="1">
        <v>8</v>
      </c>
      <c r="I9688" s="1">
        <v>1</v>
      </c>
      <c r="J9688" s="1">
        <v>4</v>
      </c>
      <c r="K9688" s="1">
        <v>0</v>
      </c>
      <c r="L9688" s="1">
        <v>1</v>
      </c>
      <c r="M9688" s="1">
        <v>18</v>
      </c>
      <c r="N9688" s="1">
        <v>3</v>
      </c>
      <c r="O9688" s="1">
        <v>1</v>
      </c>
      <c r="P9688" s="1">
        <v>2</v>
      </c>
      <c r="Q9688" s="1">
        <v>1</v>
      </c>
      <c r="R9688" s="1">
        <v>0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2</v>
      </c>
      <c r="AR9688" s="1">
        <v>78</v>
      </c>
      <c r="AS9688" s="1">
        <v>80</v>
      </c>
      <c r="AT9688" s="1">
        <v>0</v>
      </c>
    </row>
    <row r="9689" spans="1:46" ht="30" x14ac:dyDescent="0.25">
      <c r="A9689" s="1">
        <v>29</v>
      </c>
      <c r="B9689" s="14" t="s">
        <v>171</v>
      </c>
      <c r="C9689" s="1">
        <v>58</v>
      </c>
      <c r="D9689" s="12" t="s">
        <v>171</v>
      </c>
      <c r="E9689" s="1">
        <v>2814</v>
      </c>
      <c r="F9689" s="1" t="s">
        <v>2</v>
      </c>
      <c r="G9689" s="1">
        <v>327</v>
      </c>
      <c r="H9689" s="1">
        <v>50</v>
      </c>
      <c r="I9689" s="1">
        <v>3</v>
      </c>
      <c r="J9689" s="1">
        <v>1</v>
      </c>
      <c r="K9689" s="1">
        <v>5</v>
      </c>
      <c r="L9689" s="1">
        <v>12</v>
      </c>
      <c r="M9689" s="1">
        <v>50</v>
      </c>
      <c r="N9689" s="1">
        <v>1</v>
      </c>
      <c r="O9689" s="1">
        <v>1</v>
      </c>
      <c r="P9689" s="1">
        <v>1</v>
      </c>
      <c r="Q9689" s="1">
        <v>6</v>
      </c>
      <c r="R9689" s="1">
        <v>6</v>
      </c>
      <c r="S9689" s="1">
        <v>0</v>
      </c>
      <c r="T9689" s="1">
        <v>0</v>
      </c>
      <c r="U9689" s="1">
        <v>0</v>
      </c>
      <c r="V9689" s="1">
        <v>1</v>
      </c>
      <c r="W9689" s="1">
        <v>1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6</v>
      </c>
      <c r="AR9689" s="1">
        <v>465</v>
      </c>
      <c r="AS9689" s="1">
        <v>471</v>
      </c>
      <c r="AT9689" s="1">
        <v>644</v>
      </c>
    </row>
    <row r="9690" spans="1:46" ht="30" x14ac:dyDescent="0.25">
      <c r="A9690" s="1">
        <v>29</v>
      </c>
      <c r="B9690" s="14" t="s">
        <v>171</v>
      </c>
      <c r="C9690" s="1">
        <v>58</v>
      </c>
      <c r="D9690" s="12" t="s">
        <v>171</v>
      </c>
      <c r="E9690" s="1">
        <v>2814</v>
      </c>
      <c r="F9690" s="1" t="s">
        <v>3</v>
      </c>
      <c r="G9690" s="1">
        <v>335</v>
      </c>
      <c r="H9690" s="1">
        <v>60</v>
      </c>
      <c r="I9690" s="1">
        <v>3</v>
      </c>
      <c r="J9690" s="1">
        <v>4</v>
      </c>
      <c r="K9690" s="1">
        <v>6</v>
      </c>
      <c r="L9690" s="1">
        <v>15</v>
      </c>
      <c r="M9690" s="1">
        <v>44</v>
      </c>
      <c r="N9690" s="1">
        <v>0</v>
      </c>
      <c r="O9690" s="1">
        <v>1</v>
      </c>
      <c r="P9690" s="1">
        <v>1</v>
      </c>
      <c r="Q9690" s="1">
        <v>4</v>
      </c>
      <c r="R9690" s="1">
        <v>6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2</v>
      </c>
      <c r="AR9690" s="1">
        <v>479</v>
      </c>
      <c r="AS9690" s="1">
        <v>481</v>
      </c>
      <c r="AT9690" s="1">
        <v>644</v>
      </c>
    </row>
    <row r="9691" spans="1:46" ht="30" x14ac:dyDescent="0.25">
      <c r="A9691" s="1">
        <v>29</v>
      </c>
      <c r="B9691" s="14" t="s">
        <v>171</v>
      </c>
      <c r="C9691" s="1">
        <v>58</v>
      </c>
      <c r="D9691" s="12" t="s">
        <v>171</v>
      </c>
      <c r="E9691" s="1">
        <v>2815</v>
      </c>
      <c r="F9691" s="1" t="s">
        <v>2</v>
      </c>
      <c r="G9691" s="1">
        <v>328</v>
      </c>
      <c r="H9691" s="1">
        <v>43</v>
      </c>
      <c r="I9691" s="1">
        <v>6</v>
      </c>
      <c r="J9691" s="1">
        <v>1</v>
      </c>
      <c r="K9691" s="1">
        <v>4</v>
      </c>
      <c r="L9691" s="1">
        <v>12</v>
      </c>
      <c r="M9691" s="1">
        <v>38</v>
      </c>
      <c r="N9691" s="1">
        <v>0</v>
      </c>
      <c r="O9691" s="1">
        <v>1</v>
      </c>
      <c r="P9691" s="1">
        <v>0</v>
      </c>
      <c r="Q9691" s="1">
        <v>5</v>
      </c>
      <c r="R9691" s="1">
        <v>7</v>
      </c>
      <c r="S9691" s="1">
        <v>0</v>
      </c>
      <c r="T9691" s="1">
        <v>1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446</v>
      </c>
      <c r="AS9691" s="1">
        <v>446</v>
      </c>
      <c r="AT9691" s="1">
        <v>614</v>
      </c>
    </row>
    <row r="9692" spans="1:46" ht="30" x14ac:dyDescent="0.25">
      <c r="A9692" s="1">
        <v>29</v>
      </c>
      <c r="B9692" s="14" t="s">
        <v>171</v>
      </c>
      <c r="C9692" s="1">
        <v>58</v>
      </c>
      <c r="D9692" s="12" t="s">
        <v>171</v>
      </c>
      <c r="E9692" s="1">
        <v>2815</v>
      </c>
      <c r="F9692" s="1" t="s">
        <v>3</v>
      </c>
      <c r="G9692" s="1">
        <v>321</v>
      </c>
      <c r="H9692" s="1">
        <v>48</v>
      </c>
      <c r="I9692" s="1">
        <v>2</v>
      </c>
      <c r="J9692" s="1">
        <v>3</v>
      </c>
      <c r="K9692" s="1">
        <v>6</v>
      </c>
      <c r="L9692" s="1">
        <v>9</v>
      </c>
      <c r="M9692" s="1">
        <v>33</v>
      </c>
      <c r="N9692" s="1">
        <v>0</v>
      </c>
      <c r="O9692" s="1">
        <v>1</v>
      </c>
      <c r="P9692" s="1">
        <v>2</v>
      </c>
      <c r="Q9692" s="1">
        <v>3</v>
      </c>
      <c r="R9692" s="1">
        <v>5</v>
      </c>
      <c r="S9692" s="1">
        <v>0</v>
      </c>
      <c r="T9692" s="1">
        <v>1</v>
      </c>
      <c r="U9692" s="1">
        <v>0</v>
      </c>
      <c r="V9692" s="1">
        <v>0</v>
      </c>
      <c r="W9692" s="1">
        <v>1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1</v>
      </c>
      <c r="AR9692" s="1">
        <v>435</v>
      </c>
      <c r="AS9692" s="1">
        <v>436</v>
      </c>
      <c r="AT9692" s="1">
        <v>614</v>
      </c>
    </row>
    <row r="9693" spans="1:46" ht="30" x14ac:dyDescent="0.25">
      <c r="A9693" s="1">
        <v>29</v>
      </c>
      <c r="B9693" s="14" t="s">
        <v>171</v>
      </c>
      <c r="C9693" s="1">
        <v>58</v>
      </c>
      <c r="D9693" s="12" t="s">
        <v>171</v>
      </c>
      <c r="E9693" s="1">
        <v>2816</v>
      </c>
      <c r="F9693" s="1" t="s">
        <v>2</v>
      </c>
      <c r="G9693" s="1">
        <v>325</v>
      </c>
      <c r="H9693" s="1">
        <v>39</v>
      </c>
      <c r="I9693" s="1">
        <v>3</v>
      </c>
      <c r="J9693" s="1">
        <v>1</v>
      </c>
      <c r="K9693" s="1">
        <v>7</v>
      </c>
      <c r="L9693" s="1">
        <v>7</v>
      </c>
      <c r="M9693" s="1">
        <v>42</v>
      </c>
      <c r="N9693" s="1">
        <v>0</v>
      </c>
      <c r="O9693" s="1">
        <v>2</v>
      </c>
      <c r="P9693" s="1">
        <v>2</v>
      </c>
      <c r="Q9693" s="1">
        <v>5</v>
      </c>
      <c r="R9693" s="1">
        <v>2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435</v>
      </c>
      <c r="AS9693" s="1">
        <v>435</v>
      </c>
      <c r="AT9693" s="1">
        <v>610</v>
      </c>
    </row>
    <row r="9694" spans="1:46" ht="30" x14ac:dyDescent="0.25">
      <c r="A9694" s="1">
        <v>29</v>
      </c>
      <c r="B9694" s="14" t="s">
        <v>171</v>
      </c>
      <c r="C9694" s="1">
        <v>58</v>
      </c>
      <c r="D9694" s="12" t="s">
        <v>171</v>
      </c>
      <c r="E9694" s="1">
        <v>2816</v>
      </c>
      <c r="F9694" s="1" t="s">
        <v>3</v>
      </c>
      <c r="G9694" s="1">
        <v>305</v>
      </c>
      <c r="H9694" s="1">
        <v>55</v>
      </c>
      <c r="I9694" s="1">
        <v>9</v>
      </c>
      <c r="J9694" s="1">
        <v>2</v>
      </c>
      <c r="K9694" s="1">
        <v>3</v>
      </c>
      <c r="L9694" s="1">
        <v>9</v>
      </c>
      <c r="M9694" s="1">
        <v>45</v>
      </c>
      <c r="N9694" s="1">
        <v>1</v>
      </c>
      <c r="O9694" s="1">
        <v>2</v>
      </c>
      <c r="P9694" s="1">
        <v>2</v>
      </c>
      <c r="Q9694" s="1">
        <v>2</v>
      </c>
      <c r="R9694" s="1">
        <v>3</v>
      </c>
      <c r="S9694" s="1">
        <v>1</v>
      </c>
      <c r="T9694" s="1">
        <v>0</v>
      </c>
      <c r="U9694" s="1">
        <v>0</v>
      </c>
      <c r="V9694" s="1">
        <v>0</v>
      </c>
      <c r="W9694" s="1">
        <v>0</v>
      </c>
      <c r="X9694" s="1">
        <v>0</v>
      </c>
      <c r="Y9694" s="1">
        <v>0</v>
      </c>
      <c r="Z9694" s="1">
        <v>0</v>
      </c>
      <c r="AA9694" s="1">
        <v>0</v>
      </c>
      <c r="AB9694" s="1">
        <v>0</v>
      </c>
      <c r="AC9694" s="1">
        <v>0</v>
      </c>
      <c r="AD9694" s="1">
        <v>0</v>
      </c>
      <c r="AE9694" s="1">
        <v>0</v>
      </c>
      <c r="AF9694" s="1">
        <v>0</v>
      </c>
      <c r="AG9694" s="1">
        <v>0</v>
      </c>
      <c r="AH9694" s="1">
        <v>0</v>
      </c>
      <c r="AI9694" s="1">
        <v>0</v>
      </c>
      <c r="AJ9694" s="1">
        <v>0</v>
      </c>
      <c r="AK9694" s="1">
        <v>0</v>
      </c>
      <c r="AL9694" s="1">
        <v>0</v>
      </c>
      <c r="AM9694" s="1">
        <v>0</v>
      </c>
      <c r="AN9694" s="1">
        <v>0</v>
      </c>
      <c r="AO9694" s="1">
        <v>0</v>
      </c>
      <c r="AP9694" s="1">
        <v>0</v>
      </c>
      <c r="AQ9694" s="1">
        <v>3</v>
      </c>
      <c r="AR9694" s="1">
        <v>439</v>
      </c>
      <c r="AS9694" s="1">
        <v>442</v>
      </c>
      <c r="AT9694" s="1">
        <v>609</v>
      </c>
    </row>
    <row r="9695" spans="1:46" ht="30" x14ac:dyDescent="0.25">
      <c r="A9695" s="1">
        <v>29</v>
      </c>
      <c r="B9695" s="14" t="s">
        <v>171</v>
      </c>
      <c r="C9695" s="1">
        <v>58</v>
      </c>
      <c r="D9695" s="12" t="s">
        <v>171</v>
      </c>
      <c r="E9695" s="1">
        <v>2817</v>
      </c>
      <c r="F9695" s="1" t="s">
        <v>2</v>
      </c>
      <c r="G9695" s="1">
        <v>280</v>
      </c>
      <c r="H9695" s="1">
        <v>40</v>
      </c>
      <c r="I9695" s="1">
        <v>2</v>
      </c>
      <c r="J9695" s="1">
        <v>3</v>
      </c>
      <c r="K9695" s="1">
        <v>0</v>
      </c>
      <c r="L9695" s="1">
        <v>4</v>
      </c>
      <c r="M9695" s="1">
        <v>47</v>
      </c>
      <c r="N9695" s="1">
        <v>1</v>
      </c>
      <c r="O9695" s="1">
        <v>3</v>
      </c>
      <c r="P9695" s="1">
        <v>1</v>
      </c>
      <c r="Q9695" s="1">
        <v>3</v>
      </c>
      <c r="R9695" s="1">
        <v>2</v>
      </c>
      <c r="S9695" s="1">
        <v>2</v>
      </c>
      <c r="T9695" s="1">
        <v>0</v>
      </c>
      <c r="U9695" s="1">
        <v>0</v>
      </c>
      <c r="V9695" s="1">
        <v>0</v>
      </c>
      <c r="W9695" s="1">
        <v>0</v>
      </c>
      <c r="X9695" s="1">
        <v>0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1</v>
      </c>
      <c r="AQ9695" s="1">
        <v>2</v>
      </c>
      <c r="AR9695" s="1">
        <v>388</v>
      </c>
      <c r="AS9695" s="1">
        <v>391</v>
      </c>
      <c r="AT9695" s="1">
        <v>545</v>
      </c>
    </row>
    <row r="9696" spans="1:46" ht="30" x14ac:dyDescent="0.25">
      <c r="A9696" s="1">
        <v>29</v>
      </c>
      <c r="B9696" s="14" t="s">
        <v>171</v>
      </c>
      <c r="C9696" s="1">
        <v>58</v>
      </c>
      <c r="D9696" s="12" t="s">
        <v>171</v>
      </c>
      <c r="E9696" s="1">
        <v>2817</v>
      </c>
      <c r="F9696" s="1" t="s">
        <v>3</v>
      </c>
      <c r="G9696" s="1">
        <v>274</v>
      </c>
      <c r="H9696" s="1">
        <v>62</v>
      </c>
      <c r="I9696" s="1">
        <v>3</v>
      </c>
      <c r="J9696" s="1">
        <v>4</v>
      </c>
      <c r="K9696" s="1">
        <v>8</v>
      </c>
      <c r="L9696" s="1">
        <v>3</v>
      </c>
      <c r="M9696" s="1">
        <v>36</v>
      </c>
      <c r="N9696" s="1">
        <v>3</v>
      </c>
      <c r="O9696" s="1">
        <v>1</v>
      </c>
      <c r="P9696" s="1">
        <v>1</v>
      </c>
      <c r="Q9696" s="1">
        <v>0</v>
      </c>
      <c r="R9696" s="1">
        <v>4</v>
      </c>
      <c r="S9696" s="1">
        <v>0</v>
      </c>
      <c r="T9696" s="1">
        <v>0</v>
      </c>
      <c r="U9696" s="1">
        <v>0</v>
      </c>
      <c r="V9696" s="1">
        <v>0</v>
      </c>
      <c r="W9696" s="1">
        <v>0</v>
      </c>
      <c r="X9696" s="1">
        <v>0</v>
      </c>
      <c r="Y9696" s="1">
        <v>0</v>
      </c>
      <c r="Z9696" s="1">
        <v>0</v>
      </c>
      <c r="AA9696" s="1">
        <v>0</v>
      </c>
      <c r="AB9696" s="1">
        <v>0</v>
      </c>
      <c r="AC9696" s="1">
        <v>0</v>
      </c>
      <c r="AD9696" s="1">
        <v>0</v>
      </c>
      <c r="AE9696" s="1">
        <v>0</v>
      </c>
      <c r="AF9696" s="1">
        <v>0</v>
      </c>
      <c r="AG9696" s="1">
        <v>0</v>
      </c>
      <c r="AH9696" s="1">
        <v>0</v>
      </c>
      <c r="AI9696" s="1">
        <v>0</v>
      </c>
      <c r="AJ9696" s="1">
        <v>0</v>
      </c>
      <c r="AK9696" s="1">
        <v>0</v>
      </c>
      <c r="AL9696" s="1">
        <v>0</v>
      </c>
      <c r="AM9696" s="1">
        <v>0</v>
      </c>
      <c r="AN9696" s="1">
        <v>0</v>
      </c>
      <c r="AO9696" s="1">
        <v>0</v>
      </c>
      <c r="AP9696" s="1">
        <v>1</v>
      </c>
      <c r="AQ9696" s="1">
        <v>3</v>
      </c>
      <c r="AR9696" s="1">
        <v>399</v>
      </c>
      <c r="AS9696" s="1">
        <v>403</v>
      </c>
      <c r="AT9696" s="1">
        <v>545</v>
      </c>
    </row>
    <row r="9697" spans="1:46" ht="30" x14ac:dyDescent="0.25">
      <c r="A9697" s="1">
        <v>29</v>
      </c>
      <c r="B9697" s="14" t="s">
        <v>171</v>
      </c>
      <c r="C9697" s="1">
        <v>58</v>
      </c>
      <c r="D9697" s="12" t="s">
        <v>171</v>
      </c>
      <c r="E9697" s="1">
        <v>2818</v>
      </c>
      <c r="F9697" s="1" t="s">
        <v>2</v>
      </c>
      <c r="G9697" s="1">
        <v>343</v>
      </c>
      <c r="H9697" s="1">
        <v>70</v>
      </c>
      <c r="I9697" s="1">
        <v>1</v>
      </c>
      <c r="J9697" s="1">
        <v>1</v>
      </c>
      <c r="K9697" s="1">
        <v>5</v>
      </c>
      <c r="L9697" s="1">
        <v>7</v>
      </c>
      <c r="M9697" s="1">
        <v>44</v>
      </c>
      <c r="N9697" s="1">
        <v>1</v>
      </c>
      <c r="O9697" s="1">
        <v>1</v>
      </c>
      <c r="P9697" s="1">
        <v>2</v>
      </c>
      <c r="Q9697" s="1">
        <v>4</v>
      </c>
      <c r="R9697" s="1">
        <v>3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0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0</v>
      </c>
      <c r="AF9697" s="1">
        <v>0</v>
      </c>
      <c r="AG9697" s="1">
        <v>0</v>
      </c>
      <c r="AH9697" s="1">
        <v>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0</v>
      </c>
      <c r="AQ9697" s="1">
        <v>5</v>
      </c>
      <c r="AR9697" s="1">
        <v>482</v>
      </c>
      <c r="AS9697" s="1">
        <v>487</v>
      </c>
      <c r="AT9697" s="1">
        <v>626</v>
      </c>
    </row>
    <row r="9698" spans="1:46" ht="30" x14ac:dyDescent="0.25">
      <c r="A9698" s="1">
        <v>29</v>
      </c>
      <c r="B9698" s="14" t="s">
        <v>171</v>
      </c>
      <c r="C9698" s="1">
        <v>58</v>
      </c>
      <c r="D9698" s="12" t="s">
        <v>171</v>
      </c>
      <c r="E9698" s="1">
        <v>2819</v>
      </c>
      <c r="F9698" s="1" t="s">
        <v>2</v>
      </c>
      <c r="G9698" s="1">
        <v>44</v>
      </c>
      <c r="H9698" s="1">
        <v>177</v>
      </c>
      <c r="I9698" s="1">
        <v>3</v>
      </c>
      <c r="J9698" s="1">
        <v>6</v>
      </c>
      <c r="K9698" s="1">
        <v>9</v>
      </c>
      <c r="L9698" s="1">
        <v>10</v>
      </c>
      <c r="M9698" s="1">
        <v>116</v>
      </c>
      <c r="N9698" s="1">
        <v>1</v>
      </c>
      <c r="O9698" s="1">
        <v>1</v>
      </c>
      <c r="P9698" s="1">
        <v>1</v>
      </c>
      <c r="Q9698" s="1">
        <v>6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6</v>
      </c>
      <c r="AR9698" s="1">
        <v>374</v>
      </c>
      <c r="AS9698" s="1">
        <v>380</v>
      </c>
      <c r="AT9698" s="1">
        <v>481</v>
      </c>
    </row>
    <row r="9699" spans="1:46" ht="30" x14ac:dyDescent="0.25">
      <c r="A9699" s="1">
        <v>29</v>
      </c>
      <c r="B9699" s="14" t="s">
        <v>171</v>
      </c>
      <c r="C9699" s="1">
        <v>58</v>
      </c>
      <c r="D9699" s="12" t="s">
        <v>171</v>
      </c>
      <c r="E9699" s="1">
        <v>2819</v>
      </c>
      <c r="F9699" s="1" t="s">
        <v>3</v>
      </c>
      <c r="G9699" s="1">
        <v>37</v>
      </c>
      <c r="H9699" s="1">
        <v>46</v>
      </c>
      <c r="I9699" s="1">
        <v>6</v>
      </c>
      <c r="J9699" s="1">
        <v>11</v>
      </c>
      <c r="K9699" s="1">
        <v>7</v>
      </c>
      <c r="L9699" s="1">
        <v>10</v>
      </c>
      <c r="M9699" s="1">
        <v>102</v>
      </c>
      <c r="N9699" s="1">
        <v>2</v>
      </c>
      <c r="O9699" s="1">
        <v>1</v>
      </c>
      <c r="P9699" s="1">
        <v>4</v>
      </c>
      <c r="Q9699" s="1">
        <v>5</v>
      </c>
      <c r="R9699" s="1">
        <v>0</v>
      </c>
      <c r="S9699" s="1">
        <v>0</v>
      </c>
      <c r="T9699" s="1">
        <v>0</v>
      </c>
      <c r="U9699" s="1">
        <v>0</v>
      </c>
      <c r="V9699" s="1">
        <v>0</v>
      </c>
      <c r="W9699" s="1">
        <v>0</v>
      </c>
      <c r="X9699" s="1">
        <v>0</v>
      </c>
      <c r="Y9699" s="1">
        <v>0</v>
      </c>
      <c r="Z9699" s="1">
        <v>0</v>
      </c>
      <c r="AA9699" s="1">
        <v>0</v>
      </c>
      <c r="AB9699" s="1">
        <v>0</v>
      </c>
      <c r="AC9699" s="1">
        <v>0</v>
      </c>
      <c r="AD9699" s="1">
        <v>0</v>
      </c>
      <c r="AE9699" s="1">
        <v>0</v>
      </c>
      <c r="AF9699" s="1">
        <v>0</v>
      </c>
      <c r="AG9699" s="1">
        <v>0</v>
      </c>
      <c r="AH9699" s="1">
        <v>0</v>
      </c>
      <c r="AI9699" s="1">
        <v>0</v>
      </c>
      <c r="AJ9699" s="1">
        <v>0</v>
      </c>
      <c r="AK9699" s="1">
        <v>0</v>
      </c>
      <c r="AL9699" s="1">
        <v>0</v>
      </c>
      <c r="AM9699" s="1">
        <v>0</v>
      </c>
      <c r="AN9699" s="1">
        <v>0</v>
      </c>
      <c r="AO9699" s="1">
        <v>0</v>
      </c>
      <c r="AP9699" s="1">
        <v>0</v>
      </c>
      <c r="AQ9699" s="1">
        <v>14</v>
      </c>
      <c r="AR9699" s="1">
        <v>231</v>
      </c>
      <c r="AS9699" s="1">
        <v>245</v>
      </c>
      <c r="AT9699" s="1">
        <v>480</v>
      </c>
    </row>
    <row r="9700" spans="1:46" ht="30" x14ac:dyDescent="0.25">
      <c r="A9700" s="1">
        <v>29</v>
      </c>
      <c r="B9700" s="14" t="s">
        <v>171</v>
      </c>
      <c r="C9700" s="1">
        <v>58</v>
      </c>
      <c r="D9700" s="12" t="s">
        <v>171</v>
      </c>
      <c r="E9700" s="1">
        <v>2820</v>
      </c>
      <c r="F9700" s="1" t="s">
        <v>2</v>
      </c>
      <c r="G9700" s="1">
        <v>71</v>
      </c>
      <c r="H9700" s="1">
        <v>63</v>
      </c>
      <c r="I9700" s="1">
        <v>4</v>
      </c>
      <c r="J9700" s="1">
        <v>5</v>
      </c>
      <c r="K9700" s="1">
        <v>14</v>
      </c>
      <c r="L9700" s="1">
        <v>6</v>
      </c>
      <c r="M9700" s="1">
        <v>121</v>
      </c>
      <c r="N9700" s="1">
        <v>3</v>
      </c>
      <c r="O9700" s="1">
        <v>5</v>
      </c>
      <c r="P9700" s="1">
        <v>2</v>
      </c>
      <c r="Q9700" s="1">
        <v>8</v>
      </c>
      <c r="R9700" s="1">
        <v>0</v>
      </c>
      <c r="S9700" s="1">
        <v>0</v>
      </c>
      <c r="T9700" s="1">
        <v>0</v>
      </c>
      <c r="U9700" s="1">
        <v>0</v>
      </c>
      <c r="V9700" s="1">
        <v>1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14</v>
      </c>
      <c r="AR9700" s="1">
        <v>303</v>
      </c>
      <c r="AS9700" s="1">
        <v>317</v>
      </c>
      <c r="AT9700" s="1">
        <v>615</v>
      </c>
    </row>
    <row r="9701" spans="1:46" ht="30" x14ac:dyDescent="0.25">
      <c r="A9701" s="1">
        <v>29</v>
      </c>
      <c r="B9701" s="14" t="s">
        <v>171</v>
      </c>
      <c r="C9701" s="1">
        <v>58</v>
      </c>
      <c r="D9701" s="12" t="s">
        <v>171</v>
      </c>
      <c r="E9701" s="1">
        <v>2820</v>
      </c>
      <c r="F9701" s="1" t="s">
        <v>3</v>
      </c>
      <c r="G9701" s="1">
        <v>77</v>
      </c>
      <c r="H9701" s="1">
        <v>71</v>
      </c>
      <c r="I9701" s="1">
        <v>9</v>
      </c>
      <c r="J9701" s="1">
        <v>8</v>
      </c>
      <c r="K9701" s="1">
        <v>11</v>
      </c>
      <c r="L9701" s="1">
        <v>13</v>
      </c>
      <c r="M9701" s="1">
        <v>125</v>
      </c>
      <c r="N9701" s="1">
        <v>1</v>
      </c>
      <c r="O9701" s="1">
        <v>12</v>
      </c>
      <c r="P9701" s="1">
        <v>1</v>
      </c>
      <c r="Q9701" s="1">
        <v>5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12</v>
      </c>
      <c r="AR9701" s="1">
        <v>333</v>
      </c>
      <c r="AS9701" s="1">
        <v>345</v>
      </c>
      <c r="AT9701" s="1">
        <v>614</v>
      </c>
    </row>
    <row r="9702" spans="1:46" ht="30" x14ac:dyDescent="0.25">
      <c r="A9702" s="1">
        <v>29</v>
      </c>
      <c r="B9702" s="14" t="s">
        <v>171</v>
      </c>
      <c r="C9702" s="1">
        <v>58</v>
      </c>
      <c r="D9702" s="12" t="s">
        <v>171</v>
      </c>
      <c r="E9702" s="1">
        <v>2821</v>
      </c>
      <c r="F9702" s="1" t="s">
        <v>2</v>
      </c>
      <c r="G9702" s="1">
        <v>45</v>
      </c>
      <c r="H9702" s="1">
        <v>47</v>
      </c>
      <c r="I9702" s="1">
        <v>3</v>
      </c>
      <c r="J9702" s="1">
        <v>6</v>
      </c>
      <c r="K9702" s="1">
        <v>3</v>
      </c>
      <c r="L9702" s="1">
        <v>8</v>
      </c>
      <c r="M9702" s="1">
        <v>101</v>
      </c>
      <c r="N9702" s="1">
        <v>1</v>
      </c>
      <c r="O9702" s="1">
        <v>5</v>
      </c>
      <c r="P9702" s="1">
        <v>5</v>
      </c>
      <c r="Q9702" s="1">
        <v>6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1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9</v>
      </c>
      <c r="AR9702" s="1">
        <v>231</v>
      </c>
      <c r="AS9702" s="1">
        <v>240</v>
      </c>
      <c r="AT9702" s="1">
        <v>443</v>
      </c>
    </row>
    <row r="9703" spans="1:46" ht="30" x14ac:dyDescent="0.25">
      <c r="A9703" s="1">
        <v>29</v>
      </c>
      <c r="B9703" s="14" t="s">
        <v>171</v>
      </c>
      <c r="C9703" s="1">
        <v>58</v>
      </c>
      <c r="D9703" s="12" t="s">
        <v>171</v>
      </c>
      <c r="E9703" s="1">
        <v>2821</v>
      </c>
      <c r="F9703" s="1" t="s">
        <v>3</v>
      </c>
      <c r="G9703" s="1">
        <v>62</v>
      </c>
      <c r="H9703" s="1">
        <v>46</v>
      </c>
      <c r="I9703" s="1">
        <v>7</v>
      </c>
      <c r="J9703" s="1">
        <v>9</v>
      </c>
      <c r="K9703" s="1">
        <v>6</v>
      </c>
      <c r="L9703" s="1">
        <v>4</v>
      </c>
      <c r="M9703" s="1">
        <v>80</v>
      </c>
      <c r="N9703" s="1">
        <v>7</v>
      </c>
      <c r="O9703" s="1">
        <v>8</v>
      </c>
      <c r="P9703" s="1">
        <v>4</v>
      </c>
      <c r="Q9703" s="1">
        <v>6</v>
      </c>
      <c r="R9703" s="1">
        <v>3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0</v>
      </c>
      <c r="AO9703" s="1">
        <v>0</v>
      </c>
      <c r="AP9703" s="1">
        <v>1</v>
      </c>
      <c r="AQ9703" s="1">
        <v>11</v>
      </c>
      <c r="AR9703" s="1">
        <v>269</v>
      </c>
      <c r="AS9703" s="1">
        <v>281</v>
      </c>
      <c r="AT9703" s="1">
        <v>442</v>
      </c>
    </row>
    <row r="9704" spans="1:46" ht="30" x14ac:dyDescent="0.25">
      <c r="A9704" s="1">
        <v>29</v>
      </c>
      <c r="B9704" s="14" t="s">
        <v>171</v>
      </c>
      <c r="C9704" s="1">
        <v>58</v>
      </c>
      <c r="D9704" s="12" t="s">
        <v>171</v>
      </c>
      <c r="E9704" s="1">
        <v>2822</v>
      </c>
      <c r="F9704" s="1" t="s">
        <v>2</v>
      </c>
      <c r="G9704" s="1">
        <v>23</v>
      </c>
      <c r="H9704" s="1">
        <v>44</v>
      </c>
      <c r="I9704" s="1">
        <v>0</v>
      </c>
      <c r="J9704" s="1">
        <v>11</v>
      </c>
      <c r="K9704" s="1">
        <v>5</v>
      </c>
      <c r="L9704" s="1">
        <v>9</v>
      </c>
      <c r="M9704" s="1">
        <v>106</v>
      </c>
      <c r="N9704" s="1">
        <v>4</v>
      </c>
      <c r="O9704" s="1">
        <v>2</v>
      </c>
      <c r="P9704" s="1">
        <v>2</v>
      </c>
      <c r="Q9704" s="1">
        <v>6</v>
      </c>
      <c r="R9704" s="1">
        <v>0</v>
      </c>
      <c r="S9704" s="1">
        <v>0</v>
      </c>
      <c r="T9704" s="1">
        <v>0</v>
      </c>
      <c r="U9704" s="1">
        <v>0</v>
      </c>
      <c r="V9704" s="1">
        <v>1</v>
      </c>
      <c r="W9704" s="1">
        <v>0</v>
      </c>
      <c r="X9704" s="1">
        <v>0</v>
      </c>
      <c r="Y9704" s="1">
        <v>0</v>
      </c>
      <c r="Z9704" s="1">
        <v>0</v>
      </c>
      <c r="AA9704" s="1">
        <v>0</v>
      </c>
      <c r="AB9704" s="1">
        <v>0</v>
      </c>
      <c r="AC9704" s="1">
        <v>0</v>
      </c>
      <c r="AD9704" s="1">
        <v>0</v>
      </c>
      <c r="AE9704" s="1">
        <v>0</v>
      </c>
      <c r="AF9704" s="1">
        <v>0</v>
      </c>
      <c r="AG9704" s="1">
        <v>0</v>
      </c>
      <c r="AH9704" s="1">
        <v>0</v>
      </c>
      <c r="AI9704" s="1">
        <v>0</v>
      </c>
      <c r="AJ9704" s="1">
        <v>0</v>
      </c>
      <c r="AK9704" s="1">
        <v>0</v>
      </c>
      <c r="AL9704" s="1">
        <v>0</v>
      </c>
      <c r="AM9704" s="1">
        <v>0</v>
      </c>
      <c r="AN9704" s="1">
        <v>0</v>
      </c>
      <c r="AO9704" s="1">
        <v>0</v>
      </c>
      <c r="AP9704" s="1">
        <v>3</v>
      </c>
      <c r="AQ9704" s="1">
        <v>3</v>
      </c>
      <c r="AR9704" s="1">
        <v>213</v>
      </c>
      <c r="AS9704" s="1">
        <v>219</v>
      </c>
      <c r="AT9704" s="1">
        <v>435</v>
      </c>
    </row>
    <row r="9705" spans="1:46" ht="30" x14ac:dyDescent="0.25">
      <c r="A9705" s="1">
        <v>29</v>
      </c>
      <c r="B9705" s="14" t="s">
        <v>171</v>
      </c>
      <c r="C9705" s="1">
        <v>58</v>
      </c>
      <c r="D9705" s="12" t="s">
        <v>171</v>
      </c>
      <c r="E9705" s="1">
        <v>2822</v>
      </c>
      <c r="F9705" s="1" t="s">
        <v>3</v>
      </c>
      <c r="G9705" s="1">
        <v>45</v>
      </c>
      <c r="H9705" s="1">
        <v>41</v>
      </c>
      <c r="I9705" s="1">
        <v>3</v>
      </c>
      <c r="J9705" s="1">
        <v>5</v>
      </c>
      <c r="K9705" s="1">
        <v>5</v>
      </c>
      <c r="L9705" s="1">
        <v>8</v>
      </c>
      <c r="M9705" s="1">
        <v>90</v>
      </c>
      <c r="N9705" s="1">
        <v>1</v>
      </c>
      <c r="O9705" s="1">
        <v>2</v>
      </c>
      <c r="P9705" s="1">
        <v>2</v>
      </c>
      <c r="Q9705" s="1">
        <v>3</v>
      </c>
      <c r="R9705" s="1">
        <v>0</v>
      </c>
      <c r="S9705" s="1">
        <v>0</v>
      </c>
      <c r="T9705" s="1">
        <v>0</v>
      </c>
      <c r="U9705" s="1">
        <v>0</v>
      </c>
      <c r="V9705" s="1">
        <v>1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1</v>
      </c>
      <c r="AQ9705" s="1">
        <v>10</v>
      </c>
      <c r="AR9705" s="1">
        <v>206</v>
      </c>
      <c r="AS9705" s="1">
        <v>217</v>
      </c>
      <c r="AT9705" s="1">
        <v>434</v>
      </c>
    </row>
    <row r="9706" spans="1:46" ht="30" x14ac:dyDescent="0.25">
      <c r="A9706" s="1">
        <v>29</v>
      </c>
      <c r="B9706" s="14" t="s">
        <v>171</v>
      </c>
      <c r="C9706" s="1">
        <v>58</v>
      </c>
      <c r="D9706" s="12" t="s">
        <v>171</v>
      </c>
      <c r="E9706" s="1">
        <v>2823</v>
      </c>
      <c r="F9706" s="1" t="s">
        <v>2</v>
      </c>
      <c r="G9706" s="1">
        <v>34</v>
      </c>
      <c r="H9706" s="1">
        <v>65</v>
      </c>
      <c r="I9706" s="1">
        <v>6</v>
      </c>
      <c r="J9706" s="1">
        <v>13</v>
      </c>
      <c r="K9706" s="1">
        <v>7</v>
      </c>
      <c r="L9706" s="1">
        <v>3</v>
      </c>
      <c r="M9706" s="1">
        <v>99</v>
      </c>
      <c r="N9706" s="1">
        <v>2</v>
      </c>
      <c r="O9706" s="1">
        <v>4</v>
      </c>
      <c r="P9706" s="1">
        <v>6</v>
      </c>
      <c r="Q9706" s="1">
        <v>4</v>
      </c>
      <c r="R9706" s="1">
        <v>0</v>
      </c>
      <c r="S9706" s="1">
        <v>0</v>
      </c>
      <c r="T9706" s="1">
        <v>0</v>
      </c>
      <c r="U9706" s="1">
        <v>0</v>
      </c>
      <c r="V9706" s="1">
        <v>0</v>
      </c>
      <c r="W9706" s="1">
        <v>0</v>
      </c>
      <c r="X9706" s="1">
        <v>0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0</v>
      </c>
      <c r="AK9706" s="1">
        <v>0</v>
      </c>
      <c r="AL9706" s="1">
        <v>0</v>
      </c>
      <c r="AM9706" s="1">
        <v>0</v>
      </c>
      <c r="AN9706" s="1">
        <v>0</v>
      </c>
      <c r="AO9706" s="1">
        <v>0</v>
      </c>
      <c r="AP9706" s="1">
        <v>0</v>
      </c>
      <c r="AQ9706" s="1">
        <v>9</v>
      </c>
      <c r="AR9706" s="1">
        <v>243</v>
      </c>
      <c r="AS9706" s="1">
        <v>252</v>
      </c>
      <c r="AT9706" s="1">
        <v>472</v>
      </c>
    </row>
    <row r="9707" spans="1:46" ht="30" x14ac:dyDescent="0.25">
      <c r="A9707" s="1">
        <v>29</v>
      </c>
      <c r="B9707" s="14" t="s">
        <v>171</v>
      </c>
      <c r="C9707" s="1">
        <v>58</v>
      </c>
      <c r="D9707" s="12" t="s">
        <v>171</v>
      </c>
      <c r="E9707" s="1">
        <v>2823</v>
      </c>
      <c r="F9707" s="1" t="s">
        <v>3</v>
      </c>
      <c r="G9707" s="1">
        <v>36</v>
      </c>
      <c r="H9707" s="1">
        <v>56</v>
      </c>
      <c r="I9707" s="1">
        <v>1</v>
      </c>
      <c r="J9707" s="1">
        <v>12</v>
      </c>
      <c r="K9707" s="1">
        <v>4</v>
      </c>
      <c r="L9707" s="1">
        <v>7</v>
      </c>
      <c r="M9707" s="1">
        <v>96</v>
      </c>
      <c r="N9707" s="1">
        <v>2</v>
      </c>
      <c r="O9707" s="1">
        <v>2</v>
      </c>
      <c r="P9707" s="1">
        <v>5</v>
      </c>
      <c r="Q9707" s="1">
        <v>3</v>
      </c>
      <c r="R9707" s="1">
        <v>2</v>
      </c>
      <c r="S9707" s="1">
        <v>0</v>
      </c>
      <c r="T9707" s="1">
        <v>0</v>
      </c>
      <c r="U9707" s="1">
        <v>0</v>
      </c>
      <c r="V9707" s="1">
        <v>0</v>
      </c>
      <c r="W9707" s="1">
        <v>0</v>
      </c>
      <c r="X9707" s="1">
        <v>0</v>
      </c>
      <c r="Y9707" s="1">
        <v>0</v>
      </c>
      <c r="Z9707" s="1">
        <v>0</v>
      </c>
      <c r="AA9707" s="1">
        <v>0</v>
      </c>
      <c r="AB9707" s="1">
        <v>0</v>
      </c>
      <c r="AC9707" s="1">
        <v>0</v>
      </c>
      <c r="AD9707" s="1">
        <v>0</v>
      </c>
      <c r="AE9707" s="1">
        <v>0</v>
      </c>
      <c r="AF9707" s="1">
        <v>0</v>
      </c>
      <c r="AG9707" s="1">
        <v>0</v>
      </c>
      <c r="AH9707" s="1">
        <v>0</v>
      </c>
      <c r="AI9707" s="1">
        <v>0</v>
      </c>
      <c r="AJ9707" s="1">
        <v>0</v>
      </c>
      <c r="AK9707" s="1">
        <v>0</v>
      </c>
      <c r="AL9707" s="1">
        <v>0</v>
      </c>
      <c r="AM9707" s="1">
        <v>0</v>
      </c>
      <c r="AN9707" s="1">
        <v>0</v>
      </c>
      <c r="AO9707" s="1">
        <v>0</v>
      </c>
      <c r="AP9707" s="1">
        <v>1</v>
      </c>
      <c r="AQ9707" s="1">
        <v>4</v>
      </c>
      <c r="AR9707" s="1">
        <v>226</v>
      </c>
      <c r="AS9707" s="1">
        <v>231</v>
      </c>
      <c r="AT9707" s="1">
        <v>472</v>
      </c>
    </row>
    <row r="9708" spans="1:46" ht="30" x14ac:dyDescent="0.25">
      <c r="A9708" s="1">
        <v>29</v>
      </c>
      <c r="B9708" s="14" t="s">
        <v>171</v>
      </c>
      <c r="C9708" s="1">
        <v>58</v>
      </c>
      <c r="D9708" s="12" t="s">
        <v>171</v>
      </c>
      <c r="E9708" s="1">
        <v>2824</v>
      </c>
      <c r="F9708" s="1" t="s">
        <v>2</v>
      </c>
      <c r="G9708" s="1">
        <v>50</v>
      </c>
      <c r="H9708" s="1">
        <v>58</v>
      </c>
      <c r="I9708" s="1">
        <v>3</v>
      </c>
      <c r="J9708" s="1">
        <v>3</v>
      </c>
      <c r="K9708" s="1">
        <v>2</v>
      </c>
      <c r="L9708" s="1">
        <v>8</v>
      </c>
      <c r="M9708" s="1">
        <v>112</v>
      </c>
      <c r="N9708" s="1">
        <v>4</v>
      </c>
      <c r="O9708" s="1">
        <v>7</v>
      </c>
      <c r="P9708" s="1">
        <v>2</v>
      </c>
      <c r="Q9708" s="1">
        <v>1</v>
      </c>
      <c r="R9708" s="1">
        <v>4</v>
      </c>
      <c r="S9708" s="1">
        <v>0</v>
      </c>
      <c r="T9708" s="1">
        <v>0</v>
      </c>
      <c r="U9708" s="1">
        <v>0</v>
      </c>
      <c r="V9708" s="1">
        <v>0</v>
      </c>
      <c r="W9708" s="1">
        <v>1</v>
      </c>
      <c r="X9708" s="1">
        <v>0</v>
      </c>
      <c r="Y9708" s="1">
        <v>0</v>
      </c>
      <c r="Z9708" s="1">
        <v>0</v>
      </c>
      <c r="AA9708" s="1">
        <v>0</v>
      </c>
      <c r="AB9708" s="1">
        <v>0</v>
      </c>
      <c r="AC9708" s="1">
        <v>0</v>
      </c>
      <c r="AD9708" s="1">
        <v>0</v>
      </c>
      <c r="AE9708" s="1">
        <v>0</v>
      </c>
      <c r="AF9708" s="1">
        <v>0</v>
      </c>
      <c r="AG9708" s="1">
        <v>0</v>
      </c>
      <c r="AH9708" s="1">
        <v>0</v>
      </c>
      <c r="AI9708" s="1">
        <v>0</v>
      </c>
      <c r="AJ9708" s="1">
        <v>0</v>
      </c>
      <c r="AK9708" s="1">
        <v>0</v>
      </c>
      <c r="AL9708" s="1">
        <v>0</v>
      </c>
      <c r="AM9708" s="1">
        <v>0</v>
      </c>
      <c r="AN9708" s="1">
        <v>0</v>
      </c>
      <c r="AO9708" s="1">
        <v>0</v>
      </c>
      <c r="AP9708" s="1">
        <v>0</v>
      </c>
      <c r="AQ9708" s="1">
        <v>8</v>
      </c>
      <c r="AR9708" s="1">
        <v>255</v>
      </c>
      <c r="AS9708" s="1">
        <v>263</v>
      </c>
      <c r="AT9708" s="1">
        <v>465</v>
      </c>
    </row>
    <row r="9709" spans="1:46" ht="30" x14ac:dyDescent="0.25">
      <c r="A9709" s="1">
        <v>29</v>
      </c>
      <c r="B9709" s="14" t="s">
        <v>171</v>
      </c>
      <c r="C9709" s="1">
        <v>58</v>
      </c>
      <c r="D9709" s="12" t="s">
        <v>171</v>
      </c>
      <c r="E9709" s="1">
        <v>2824</v>
      </c>
      <c r="F9709" s="1" t="s">
        <v>3</v>
      </c>
      <c r="G9709" s="1">
        <v>57</v>
      </c>
      <c r="H9709" s="1">
        <v>53</v>
      </c>
      <c r="I9709" s="1">
        <v>6</v>
      </c>
      <c r="J9709" s="1">
        <v>8</v>
      </c>
      <c r="K9709" s="1">
        <v>2</v>
      </c>
      <c r="L9709" s="1">
        <v>3</v>
      </c>
      <c r="M9709" s="1">
        <v>112</v>
      </c>
      <c r="N9709" s="1">
        <v>0</v>
      </c>
      <c r="O9709" s="1">
        <v>3</v>
      </c>
      <c r="P9709" s="1">
        <v>5</v>
      </c>
      <c r="Q9709" s="1">
        <v>7</v>
      </c>
      <c r="R9709" s="1">
        <v>1</v>
      </c>
      <c r="S9709" s="1">
        <v>0</v>
      </c>
      <c r="T9709" s="1">
        <v>0</v>
      </c>
      <c r="U9709" s="1">
        <v>0</v>
      </c>
      <c r="V9709" s="1">
        <v>0</v>
      </c>
      <c r="W9709" s="1">
        <v>1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8</v>
      </c>
      <c r="AR9709" s="1">
        <v>258</v>
      </c>
      <c r="AS9709" s="1">
        <v>266</v>
      </c>
      <c r="AT9709" s="1">
        <v>465</v>
      </c>
    </row>
    <row r="9710" spans="1:46" ht="30" x14ac:dyDescent="0.25">
      <c r="A9710" s="1">
        <v>29</v>
      </c>
      <c r="B9710" s="14" t="s">
        <v>171</v>
      </c>
      <c r="C9710" s="1">
        <v>58</v>
      </c>
      <c r="D9710" s="12" t="s">
        <v>171</v>
      </c>
      <c r="E9710" s="1">
        <v>2825</v>
      </c>
      <c r="F9710" s="1" t="s">
        <v>2</v>
      </c>
      <c r="G9710" s="1">
        <v>250</v>
      </c>
      <c r="H9710" s="1">
        <v>46</v>
      </c>
      <c r="I9710" s="1">
        <v>7</v>
      </c>
      <c r="J9710" s="1">
        <v>1</v>
      </c>
      <c r="K9710" s="1">
        <v>1</v>
      </c>
      <c r="L9710" s="1">
        <v>10</v>
      </c>
      <c r="M9710" s="1">
        <v>23</v>
      </c>
      <c r="N9710" s="1">
        <v>1</v>
      </c>
      <c r="O9710" s="1">
        <v>1</v>
      </c>
      <c r="P9710" s="1">
        <v>0</v>
      </c>
      <c r="Q9710" s="1">
        <v>0</v>
      </c>
      <c r="R9710" s="1">
        <v>3</v>
      </c>
      <c r="S9710" s="1">
        <v>0</v>
      </c>
      <c r="T9710" s="1">
        <v>0</v>
      </c>
      <c r="U9710" s="1">
        <v>0</v>
      </c>
      <c r="V9710" s="1">
        <v>1</v>
      </c>
      <c r="W9710" s="1">
        <v>0</v>
      </c>
      <c r="X9710" s="1">
        <v>0</v>
      </c>
      <c r="Y9710" s="1">
        <v>0</v>
      </c>
      <c r="Z9710" s="1">
        <v>0</v>
      </c>
      <c r="AA9710" s="1">
        <v>0</v>
      </c>
      <c r="AB9710" s="1">
        <v>0</v>
      </c>
      <c r="AC9710" s="1">
        <v>0</v>
      </c>
      <c r="AD9710" s="1">
        <v>0</v>
      </c>
      <c r="AE9710" s="1">
        <v>0</v>
      </c>
      <c r="AF9710" s="1">
        <v>0</v>
      </c>
      <c r="AG9710" s="1">
        <v>0</v>
      </c>
      <c r="AH9710" s="1">
        <v>0</v>
      </c>
      <c r="AI9710" s="1">
        <v>0</v>
      </c>
      <c r="AJ9710" s="1">
        <v>0</v>
      </c>
      <c r="AK9710" s="1">
        <v>0</v>
      </c>
      <c r="AL9710" s="1">
        <v>0</v>
      </c>
      <c r="AM9710" s="1">
        <v>0</v>
      </c>
      <c r="AN9710" s="1">
        <v>0</v>
      </c>
      <c r="AO9710" s="1">
        <v>0</v>
      </c>
      <c r="AP9710" s="1">
        <v>0</v>
      </c>
      <c r="AQ9710" s="1">
        <v>3</v>
      </c>
      <c r="AR9710" s="1">
        <v>344</v>
      </c>
      <c r="AS9710" s="1">
        <v>347</v>
      </c>
      <c r="AT9710" s="1">
        <v>471</v>
      </c>
    </row>
    <row r="9711" spans="1:46" ht="30" x14ac:dyDescent="0.25">
      <c r="A9711" s="1">
        <v>29</v>
      </c>
      <c r="B9711" s="14" t="s">
        <v>171</v>
      </c>
      <c r="C9711" s="1">
        <v>58</v>
      </c>
      <c r="D9711" s="12" t="s">
        <v>171</v>
      </c>
      <c r="E9711" s="1">
        <v>2825</v>
      </c>
      <c r="F9711" s="1" t="s">
        <v>3</v>
      </c>
      <c r="G9711" s="1">
        <v>253</v>
      </c>
      <c r="H9711" s="1">
        <v>30</v>
      </c>
      <c r="I9711" s="1">
        <v>2</v>
      </c>
      <c r="J9711" s="1">
        <v>3</v>
      </c>
      <c r="K9711" s="1">
        <v>3</v>
      </c>
      <c r="L9711" s="1">
        <v>15</v>
      </c>
      <c r="M9711" s="1">
        <v>33</v>
      </c>
      <c r="N9711" s="1">
        <v>0</v>
      </c>
      <c r="O9711" s="1">
        <v>1</v>
      </c>
      <c r="P9711" s="1">
        <v>0</v>
      </c>
      <c r="Q9711" s="1">
        <v>1</v>
      </c>
      <c r="R9711" s="1">
        <v>2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0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2</v>
      </c>
      <c r="AR9711" s="1">
        <v>343</v>
      </c>
      <c r="AS9711" s="1">
        <v>345</v>
      </c>
      <c r="AT9711" s="1">
        <v>470</v>
      </c>
    </row>
    <row r="9712" spans="1:46" ht="30" x14ac:dyDescent="0.25">
      <c r="A9712" s="1">
        <v>29</v>
      </c>
      <c r="B9712" s="14" t="s">
        <v>171</v>
      </c>
      <c r="C9712" s="1">
        <v>58</v>
      </c>
      <c r="D9712" s="12" t="s">
        <v>171</v>
      </c>
      <c r="E9712" s="1">
        <v>2826</v>
      </c>
      <c r="F9712" s="1" t="s">
        <v>2</v>
      </c>
      <c r="G9712" s="1">
        <v>341</v>
      </c>
      <c r="H9712" s="1">
        <v>51</v>
      </c>
      <c r="I9712" s="1">
        <v>3</v>
      </c>
      <c r="J9712" s="1">
        <v>1</v>
      </c>
      <c r="K9712" s="1">
        <v>2</v>
      </c>
      <c r="L9712" s="1">
        <v>9</v>
      </c>
      <c r="M9712" s="1">
        <v>27</v>
      </c>
      <c r="N9712" s="1">
        <v>0</v>
      </c>
      <c r="O9712" s="1">
        <v>1</v>
      </c>
      <c r="P9712" s="1">
        <v>1</v>
      </c>
      <c r="Q9712" s="1">
        <v>3</v>
      </c>
      <c r="R9712" s="1">
        <v>5</v>
      </c>
      <c r="S9712" s="1">
        <v>2</v>
      </c>
      <c r="T9712" s="1">
        <v>0</v>
      </c>
      <c r="U9712" s="1">
        <v>1</v>
      </c>
      <c r="V9712" s="1">
        <v>0</v>
      </c>
      <c r="W9712" s="1">
        <v>0</v>
      </c>
      <c r="X9712" s="1">
        <v>0</v>
      </c>
      <c r="Y9712" s="1">
        <v>0</v>
      </c>
      <c r="Z9712" s="1">
        <v>0</v>
      </c>
      <c r="AA9712" s="1">
        <v>0</v>
      </c>
      <c r="AB9712" s="1">
        <v>0</v>
      </c>
      <c r="AC9712" s="1">
        <v>0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0</v>
      </c>
      <c r="AN9712" s="1">
        <v>0</v>
      </c>
      <c r="AO9712" s="1">
        <v>0</v>
      </c>
      <c r="AP9712" s="1">
        <v>0</v>
      </c>
      <c r="AQ9712" s="1">
        <v>4</v>
      </c>
      <c r="AR9712" s="1">
        <v>447</v>
      </c>
      <c r="AS9712" s="1">
        <v>451</v>
      </c>
      <c r="AT9712" s="1">
        <v>584</v>
      </c>
    </row>
    <row r="9713" spans="1:46" ht="30" x14ac:dyDescent="0.25">
      <c r="A9713" s="1">
        <v>29</v>
      </c>
      <c r="B9713" s="14" t="s">
        <v>171</v>
      </c>
      <c r="C9713" s="1">
        <v>58</v>
      </c>
      <c r="D9713" s="12" t="s">
        <v>171</v>
      </c>
      <c r="E9713" s="1">
        <v>2826</v>
      </c>
      <c r="F9713" s="1" t="s">
        <v>3</v>
      </c>
      <c r="G9713" s="1">
        <v>319</v>
      </c>
      <c r="H9713" s="1">
        <v>37</v>
      </c>
      <c r="I9713" s="1">
        <v>3</v>
      </c>
      <c r="J9713" s="1">
        <v>0</v>
      </c>
      <c r="K9713" s="1">
        <v>3</v>
      </c>
      <c r="L9713" s="1">
        <v>5</v>
      </c>
      <c r="M9713" s="1">
        <v>34</v>
      </c>
      <c r="N9713" s="1">
        <v>1</v>
      </c>
      <c r="O9713" s="1">
        <v>0</v>
      </c>
      <c r="P9713" s="1">
        <v>1</v>
      </c>
      <c r="Q9713" s="1">
        <v>10</v>
      </c>
      <c r="R9713" s="1">
        <v>7</v>
      </c>
      <c r="S9713" s="1">
        <v>3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7</v>
      </c>
      <c r="AR9713" s="1">
        <v>423</v>
      </c>
      <c r="AS9713" s="1">
        <v>430</v>
      </c>
      <c r="AT9713" s="1">
        <v>583</v>
      </c>
    </row>
    <row r="9714" spans="1:46" ht="30" x14ac:dyDescent="0.25">
      <c r="A9714" s="1">
        <v>29</v>
      </c>
      <c r="B9714" s="14" t="s">
        <v>171</v>
      </c>
      <c r="C9714" s="1">
        <v>58</v>
      </c>
      <c r="D9714" s="12" t="s">
        <v>171</v>
      </c>
      <c r="E9714" s="1">
        <v>2827</v>
      </c>
      <c r="F9714" s="1" t="s">
        <v>2</v>
      </c>
      <c r="G9714" s="1">
        <v>329</v>
      </c>
      <c r="H9714" s="1">
        <v>36</v>
      </c>
      <c r="I9714" s="1">
        <v>5</v>
      </c>
      <c r="J9714" s="1">
        <v>7</v>
      </c>
      <c r="K9714" s="1">
        <v>5</v>
      </c>
      <c r="L9714" s="1">
        <v>8</v>
      </c>
      <c r="M9714" s="1">
        <v>26</v>
      </c>
      <c r="N9714" s="1">
        <v>1</v>
      </c>
      <c r="O9714" s="1">
        <v>1</v>
      </c>
      <c r="P9714" s="1">
        <v>2</v>
      </c>
      <c r="Q9714" s="1">
        <v>5</v>
      </c>
      <c r="R9714" s="1">
        <v>4</v>
      </c>
      <c r="S9714" s="1">
        <v>1</v>
      </c>
      <c r="T9714" s="1">
        <v>0</v>
      </c>
      <c r="U9714" s="1">
        <v>0</v>
      </c>
      <c r="V9714" s="1">
        <v>0</v>
      </c>
      <c r="W9714" s="1">
        <v>0</v>
      </c>
      <c r="X9714" s="1">
        <v>1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2</v>
      </c>
      <c r="AQ9714" s="1">
        <v>4</v>
      </c>
      <c r="AR9714" s="1">
        <v>431</v>
      </c>
      <c r="AS9714" s="1">
        <v>437</v>
      </c>
      <c r="AT9714" s="1">
        <v>595</v>
      </c>
    </row>
    <row r="9715" spans="1:46" ht="30" x14ac:dyDescent="0.25">
      <c r="A9715" s="1">
        <v>29</v>
      </c>
      <c r="B9715" s="14" t="s">
        <v>171</v>
      </c>
      <c r="C9715" s="1">
        <v>58</v>
      </c>
      <c r="D9715" s="12" t="s">
        <v>171</v>
      </c>
      <c r="E9715" s="1">
        <v>2827</v>
      </c>
      <c r="F9715" s="1" t="s">
        <v>3</v>
      </c>
      <c r="G9715" s="1">
        <v>299</v>
      </c>
      <c r="H9715" s="1">
        <v>39</v>
      </c>
      <c r="I9715" s="1">
        <v>3</v>
      </c>
      <c r="J9715" s="1">
        <v>2</v>
      </c>
      <c r="K9715" s="1">
        <v>3</v>
      </c>
      <c r="L9715" s="1">
        <v>13</v>
      </c>
      <c r="M9715" s="1">
        <v>36</v>
      </c>
      <c r="N9715" s="1">
        <v>1</v>
      </c>
      <c r="O9715" s="1">
        <v>0</v>
      </c>
      <c r="P9715" s="1">
        <v>2</v>
      </c>
      <c r="Q9715" s="1">
        <v>4</v>
      </c>
      <c r="R9715" s="1">
        <v>5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1</v>
      </c>
      <c r="AQ9715" s="1">
        <v>8</v>
      </c>
      <c r="AR9715" s="1">
        <v>407</v>
      </c>
      <c r="AS9715" s="1">
        <v>416</v>
      </c>
      <c r="AT9715" s="1">
        <v>595</v>
      </c>
    </row>
    <row r="9716" spans="1:46" ht="30" x14ac:dyDescent="0.25">
      <c r="A9716" s="1">
        <v>29</v>
      </c>
      <c r="B9716" s="14" t="s">
        <v>171</v>
      </c>
      <c r="C9716" s="1">
        <v>58</v>
      </c>
      <c r="D9716" s="12" t="s">
        <v>171</v>
      </c>
      <c r="E9716" s="1">
        <v>2828</v>
      </c>
      <c r="F9716" s="1" t="s">
        <v>2</v>
      </c>
      <c r="G9716" s="1">
        <v>202</v>
      </c>
      <c r="H9716" s="1">
        <v>37</v>
      </c>
      <c r="I9716" s="1">
        <v>2</v>
      </c>
      <c r="J9716" s="1">
        <v>1</v>
      </c>
      <c r="K9716" s="1">
        <v>2</v>
      </c>
      <c r="L9716" s="1">
        <v>8</v>
      </c>
      <c r="M9716" s="1">
        <v>32</v>
      </c>
      <c r="N9716" s="1">
        <v>1</v>
      </c>
      <c r="O9716" s="1">
        <v>0</v>
      </c>
      <c r="P9716" s="1">
        <v>1</v>
      </c>
      <c r="Q9716" s="1">
        <v>2</v>
      </c>
      <c r="R9716" s="1">
        <v>0</v>
      </c>
      <c r="S9716" s="1">
        <v>0</v>
      </c>
      <c r="T9716" s="1">
        <v>0</v>
      </c>
      <c r="U9716" s="1">
        <v>4</v>
      </c>
      <c r="V9716" s="1">
        <v>0</v>
      </c>
      <c r="W9716" s="1">
        <v>0</v>
      </c>
      <c r="X9716" s="1">
        <v>0</v>
      </c>
      <c r="Y9716" s="1">
        <v>0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0</v>
      </c>
      <c r="AF9716" s="1">
        <v>0</v>
      </c>
      <c r="AG9716" s="1">
        <v>0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0</v>
      </c>
      <c r="AP9716" s="1">
        <v>0</v>
      </c>
      <c r="AQ9716" s="1">
        <v>2</v>
      </c>
      <c r="AR9716" s="1">
        <v>292</v>
      </c>
      <c r="AS9716" s="1">
        <v>294</v>
      </c>
      <c r="AT9716" s="1">
        <v>381</v>
      </c>
    </row>
    <row r="9717" spans="1:46" ht="30" x14ac:dyDescent="0.25">
      <c r="A9717" s="1">
        <v>29</v>
      </c>
      <c r="B9717" s="14" t="s">
        <v>171</v>
      </c>
      <c r="C9717" s="1">
        <v>58</v>
      </c>
      <c r="D9717" s="12" t="s">
        <v>171</v>
      </c>
      <c r="E9717" s="1">
        <v>2828</v>
      </c>
      <c r="F9717" s="1" t="s">
        <v>3</v>
      </c>
      <c r="G9717" s="1">
        <v>197</v>
      </c>
      <c r="H9717" s="1">
        <v>30</v>
      </c>
      <c r="I9717" s="1">
        <v>3</v>
      </c>
      <c r="J9717" s="1">
        <v>1</v>
      </c>
      <c r="K9717" s="1">
        <v>3</v>
      </c>
      <c r="L9717" s="1">
        <v>5</v>
      </c>
      <c r="M9717" s="1">
        <v>30</v>
      </c>
      <c r="N9717" s="1">
        <v>0</v>
      </c>
      <c r="O9717" s="1">
        <v>1</v>
      </c>
      <c r="P9717" s="1">
        <v>0</v>
      </c>
      <c r="Q9717" s="1">
        <v>1</v>
      </c>
      <c r="R9717" s="1">
        <v>4</v>
      </c>
      <c r="S9717" s="1">
        <v>0</v>
      </c>
      <c r="T9717" s="1">
        <v>1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2</v>
      </c>
      <c r="AR9717" s="1">
        <v>276</v>
      </c>
      <c r="AS9717" s="1">
        <v>278</v>
      </c>
      <c r="AT9717" s="1">
        <v>381</v>
      </c>
    </row>
    <row r="9718" spans="1:46" ht="30" x14ac:dyDescent="0.25">
      <c r="A9718" s="1">
        <v>29</v>
      </c>
      <c r="B9718" s="14" t="s">
        <v>171</v>
      </c>
      <c r="C9718" s="1">
        <v>58</v>
      </c>
      <c r="D9718" s="12" t="s">
        <v>171</v>
      </c>
      <c r="E9718" s="1">
        <v>2829</v>
      </c>
      <c r="F9718" s="1" t="s">
        <v>2</v>
      </c>
      <c r="G9718" s="1">
        <v>212</v>
      </c>
      <c r="H9718" s="1">
        <v>46</v>
      </c>
      <c r="I9718" s="1">
        <v>1</v>
      </c>
      <c r="J9718" s="1">
        <v>2</v>
      </c>
      <c r="K9718" s="1">
        <v>4</v>
      </c>
      <c r="L9718" s="1">
        <v>5</v>
      </c>
      <c r="M9718" s="1">
        <v>30</v>
      </c>
      <c r="N9718" s="1">
        <v>0</v>
      </c>
      <c r="O9718" s="1">
        <v>0</v>
      </c>
      <c r="P9718" s="1">
        <v>1</v>
      </c>
      <c r="Q9718" s="1">
        <v>0</v>
      </c>
      <c r="R9718" s="1">
        <v>5</v>
      </c>
      <c r="S9718" s="1">
        <v>3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2</v>
      </c>
      <c r="AR9718" s="1">
        <v>309</v>
      </c>
      <c r="AS9718" s="1">
        <v>311</v>
      </c>
      <c r="AT9718" s="1">
        <v>401</v>
      </c>
    </row>
    <row r="9719" spans="1:46" ht="30" x14ac:dyDescent="0.25">
      <c r="A9719" s="1">
        <v>29</v>
      </c>
      <c r="B9719" s="14" t="s">
        <v>171</v>
      </c>
      <c r="C9719" s="1">
        <v>58</v>
      </c>
      <c r="D9719" s="12" t="s">
        <v>171</v>
      </c>
      <c r="E9719" s="1">
        <v>2829</v>
      </c>
      <c r="F9719" s="1" t="s">
        <v>3</v>
      </c>
      <c r="G9719" s="1">
        <v>209</v>
      </c>
      <c r="H9719" s="1">
        <v>39</v>
      </c>
      <c r="I9719" s="1">
        <v>0</v>
      </c>
      <c r="J9719" s="1">
        <v>1</v>
      </c>
      <c r="K9719" s="1">
        <v>1</v>
      </c>
      <c r="L9719" s="1">
        <v>8</v>
      </c>
      <c r="M9719" s="1">
        <v>31</v>
      </c>
      <c r="N9719" s="1">
        <v>2</v>
      </c>
      <c r="O9719" s="1">
        <v>0</v>
      </c>
      <c r="P9719" s="1">
        <v>0</v>
      </c>
      <c r="Q9719" s="1">
        <v>0</v>
      </c>
      <c r="R9719" s="1">
        <v>3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1</v>
      </c>
      <c r="AQ9719" s="1">
        <v>0</v>
      </c>
      <c r="AR9719" s="1">
        <v>294</v>
      </c>
      <c r="AS9719" s="1">
        <v>295</v>
      </c>
      <c r="AT9719" s="1">
        <v>401</v>
      </c>
    </row>
    <row r="9720" spans="1:46" ht="30" x14ac:dyDescent="0.25">
      <c r="A9720" s="1">
        <v>29</v>
      </c>
      <c r="B9720" s="14" t="s">
        <v>171</v>
      </c>
      <c r="C9720" s="1">
        <v>58</v>
      </c>
      <c r="D9720" s="12" t="s">
        <v>171</v>
      </c>
      <c r="E9720" s="1">
        <v>2830</v>
      </c>
      <c r="F9720" s="1" t="s">
        <v>2</v>
      </c>
      <c r="G9720" s="1">
        <v>275</v>
      </c>
      <c r="H9720" s="1">
        <v>57</v>
      </c>
      <c r="I9720" s="1">
        <v>3</v>
      </c>
      <c r="J9720" s="1">
        <v>1</v>
      </c>
      <c r="K9720" s="1">
        <v>9</v>
      </c>
      <c r="L9720" s="1">
        <v>6</v>
      </c>
      <c r="M9720" s="1">
        <v>44</v>
      </c>
      <c r="N9720" s="1">
        <v>1</v>
      </c>
      <c r="O9720" s="1">
        <v>2</v>
      </c>
      <c r="P9720" s="1">
        <v>3</v>
      </c>
      <c r="Q9720" s="1">
        <v>5</v>
      </c>
      <c r="R9720" s="1">
        <v>4</v>
      </c>
      <c r="S9720" s="1">
        <v>1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3</v>
      </c>
      <c r="AR9720" s="1">
        <v>411</v>
      </c>
      <c r="AS9720" s="1">
        <v>414</v>
      </c>
      <c r="AT9720" s="1">
        <v>555</v>
      </c>
    </row>
    <row r="9721" spans="1:46" ht="30" x14ac:dyDescent="0.25">
      <c r="A9721" s="1">
        <v>29</v>
      </c>
      <c r="B9721" s="14" t="s">
        <v>171</v>
      </c>
      <c r="C9721" s="1">
        <v>58</v>
      </c>
      <c r="D9721" s="12" t="s">
        <v>171</v>
      </c>
      <c r="E9721" s="1">
        <v>2830</v>
      </c>
      <c r="F9721" s="1" t="s">
        <v>3</v>
      </c>
      <c r="G9721" s="1">
        <v>275</v>
      </c>
      <c r="H9721" s="1">
        <v>57</v>
      </c>
      <c r="I9721" s="1">
        <v>3</v>
      </c>
      <c r="J9721" s="1">
        <v>1</v>
      </c>
      <c r="K9721" s="1">
        <v>9</v>
      </c>
      <c r="L9721" s="1">
        <v>6</v>
      </c>
      <c r="M9721" s="1">
        <v>44</v>
      </c>
      <c r="N9721" s="1">
        <v>1</v>
      </c>
      <c r="O9721" s="1">
        <v>2</v>
      </c>
      <c r="P9721" s="1">
        <v>3</v>
      </c>
      <c r="Q9721" s="1">
        <v>5</v>
      </c>
      <c r="R9721" s="1">
        <v>4</v>
      </c>
      <c r="S9721" s="1">
        <v>1</v>
      </c>
      <c r="T9721" s="1">
        <v>0</v>
      </c>
      <c r="U9721" s="1">
        <v>0</v>
      </c>
      <c r="V9721" s="1">
        <v>0</v>
      </c>
      <c r="W9721" s="1">
        <v>0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3</v>
      </c>
      <c r="AR9721" s="1">
        <v>411</v>
      </c>
      <c r="AS9721" s="1">
        <v>414</v>
      </c>
      <c r="AT9721" s="1">
        <v>554</v>
      </c>
    </row>
    <row r="9722" spans="1:46" ht="30" x14ac:dyDescent="0.25">
      <c r="A9722" s="1">
        <v>32</v>
      </c>
      <c r="B9722" s="14" t="s">
        <v>171</v>
      </c>
      <c r="C9722" s="1">
        <v>58</v>
      </c>
      <c r="D9722" s="12" t="s">
        <v>171</v>
      </c>
      <c r="E9722" s="1">
        <v>2831</v>
      </c>
      <c r="F9722" s="1" t="s">
        <v>2</v>
      </c>
      <c r="G9722" s="1">
        <v>260</v>
      </c>
      <c r="H9722" s="1">
        <v>32</v>
      </c>
      <c r="I9722" s="1">
        <v>3</v>
      </c>
      <c r="J9722" s="1">
        <v>4</v>
      </c>
      <c r="K9722" s="1">
        <v>2</v>
      </c>
      <c r="L9722" s="1">
        <v>8</v>
      </c>
      <c r="M9722" s="1">
        <v>46</v>
      </c>
      <c r="N9722" s="1">
        <v>1</v>
      </c>
      <c r="O9722" s="1">
        <v>3</v>
      </c>
      <c r="P9722" s="1">
        <v>2</v>
      </c>
      <c r="Q9722" s="1">
        <v>5</v>
      </c>
      <c r="R9722" s="1">
        <v>3</v>
      </c>
      <c r="S9722" s="1">
        <v>2</v>
      </c>
      <c r="T9722" s="1">
        <v>0</v>
      </c>
      <c r="U9722" s="1">
        <v>0</v>
      </c>
      <c r="V9722" s="1">
        <v>0</v>
      </c>
      <c r="W9722" s="1">
        <v>1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1</v>
      </c>
      <c r="AQ9722" s="1">
        <v>3</v>
      </c>
      <c r="AR9722" s="1">
        <v>372</v>
      </c>
      <c r="AS9722" s="1">
        <v>376</v>
      </c>
      <c r="AT9722" s="1">
        <v>521</v>
      </c>
    </row>
    <row r="9723" spans="1:46" ht="30" x14ac:dyDescent="0.25">
      <c r="A9723" s="1">
        <v>32</v>
      </c>
      <c r="B9723" s="14" t="s">
        <v>171</v>
      </c>
      <c r="C9723" s="1">
        <v>58</v>
      </c>
      <c r="D9723" s="12" t="s">
        <v>171</v>
      </c>
      <c r="E9723" s="1">
        <v>2831</v>
      </c>
      <c r="F9723" s="1" t="s">
        <v>3</v>
      </c>
      <c r="G9723" s="1">
        <v>253</v>
      </c>
      <c r="H9723" s="1">
        <v>40</v>
      </c>
      <c r="I9723" s="1">
        <v>3</v>
      </c>
      <c r="J9723" s="1">
        <v>4</v>
      </c>
      <c r="K9723" s="1">
        <v>5</v>
      </c>
      <c r="L9723" s="1">
        <v>8</v>
      </c>
      <c r="M9723" s="1">
        <v>31</v>
      </c>
      <c r="N9723" s="1">
        <v>1</v>
      </c>
      <c r="O9723" s="1">
        <v>1</v>
      </c>
      <c r="P9723" s="1">
        <v>1</v>
      </c>
      <c r="Q9723" s="1">
        <v>3</v>
      </c>
      <c r="R9723" s="1">
        <v>2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7</v>
      </c>
      <c r="AR9723" s="1">
        <v>352</v>
      </c>
      <c r="AS9723" s="1">
        <v>359</v>
      </c>
      <c r="AT9723" s="1">
        <v>521</v>
      </c>
    </row>
    <row r="9724" spans="1:46" ht="30" x14ac:dyDescent="0.25">
      <c r="A9724" s="1">
        <v>32</v>
      </c>
      <c r="B9724" s="14" t="s">
        <v>171</v>
      </c>
      <c r="C9724" s="1">
        <v>58</v>
      </c>
      <c r="D9724" s="12" t="s">
        <v>171</v>
      </c>
      <c r="E9724" s="1">
        <v>2831</v>
      </c>
      <c r="F9724" s="1" t="s">
        <v>4</v>
      </c>
      <c r="G9724" s="1">
        <v>226</v>
      </c>
      <c r="H9724" s="1">
        <v>52</v>
      </c>
      <c r="I9724" s="1">
        <v>2</v>
      </c>
      <c r="J9724" s="1">
        <v>3</v>
      </c>
      <c r="K9724" s="1">
        <v>6</v>
      </c>
      <c r="L9724" s="1">
        <v>8</v>
      </c>
      <c r="M9724" s="1">
        <v>36</v>
      </c>
      <c r="N9724" s="1">
        <v>3</v>
      </c>
      <c r="O9724" s="1">
        <v>3</v>
      </c>
      <c r="P9724" s="1">
        <v>0</v>
      </c>
      <c r="Q9724" s="1">
        <v>1</v>
      </c>
      <c r="R9724" s="1">
        <v>1</v>
      </c>
      <c r="S9724" s="1">
        <v>2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3</v>
      </c>
      <c r="AR9724" s="1">
        <v>343</v>
      </c>
      <c r="AS9724" s="1">
        <v>346</v>
      </c>
      <c r="AT9724" s="1">
        <v>521</v>
      </c>
    </row>
    <row r="9725" spans="1:46" ht="30" x14ac:dyDescent="0.25">
      <c r="A9725" s="1">
        <v>32</v>
      </c>
      <c r="B9725" s="14" t="s">
        <v>171</v>
      </c>
      <c r="C9725" s="1">
        <v>58</v>
      </c>
      <c r="D9725" s="12" t="s">
        <v>171</v>
      </c>
      <c r="E9725" s="1">
        <v>2832</v>
      </c>
      <c r="F9725" s="1" t="s">
        <v>2</v>
      </c>
      <c r="G9725" s="1">
        <v>162</v>
      </c>
      <c r="H9725" s="1">
        <v>43</v>
      </c>
      <c r="I9725" s="1">
        <v>2</v>
      </c>
      <c r="J9725" s="1">
        <v>2</v>
      </c>
      <c r="K9725" s="1">
        <v>0</v>
      </c>
      <c r="L9725" s="1">
        <v>11</v>
      </c>
      <c r="M9725" s="1">
        <v>34</v>
      </c>
      <c r="N9725" s="1">
        <v>1</v>
      </c>
      <c r="O9725" s="1">
        <v>2</v>
      </c>
      <c r="P9725" s="1">
        <v>2</v>
      </c>
      <c r="Q9725" s="1">
        <v>1</v>
      </c>
      <c r="R9725" s="1">
        <v>4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7</v>
      </c>
      <c r="AR9725" s="1">
        <v>264</v>
      </c>
      <c r="AS9725" s="1">
        <v>271</v>
      </c>
      <c r="AT9725" s="1">
        <v>352</v>
      </c>
    </row>
    <row r="9726" spans="1:46" ht="30" x14ac:dyDescent="0.25">
      <c r="A9726" s="1">
        <v>32</v>
      </c>
      <c r="B9726" s="14" t="s">
        <v>171</v>
      </c>
      <c r="C9726" s="1">
        <v>58</v>
      </c>
      <c r="D9726" s="12" t="s">
        <v>171</v>
      </c>
      <c r="E9726" s="1">
        <v>2833</v>
      </c>
      <c r="F9726" s="1" t="s">
        <v>2</v>
      </c>
      <c r="G9726" s="1">
        <v>94</v>
      </c>
      <c r="H9726" s="1">
        <v>11</v>
      </c>
      <c r="I9726" s="1">
        <v>2</v>
      </c>
      <c r="J9726" s="1">
        <v>1</v>
      </c>
      <c r="K9726" s="1">
        <v>3</v>
      </c>
      <c r="L9726" s="1">
        <v>5</v>
      </c>
      <c r="M9726" s="1">
        <v>19</v>
      </c>
      <c r="N9726" s="1">
        <v>1</v>
      </c>
      <c r="O9726" s="1">
        <v>0</v>
      </c>
      <c r="P9726" s="1">
        <v>0</v>
      </c>
      <c r="Q9726" s="1">
        <v>0</v>
      </c>
      <c r="R9726" s="1">
        <v>1</v>
      </c>
      <c r="S9726" s="1">
        <v>0</v>
      </c>
      <c r="T9726" s="1">
        <v>0</v>
      </c>
      <c r="U9726" s="1">
        <v>0</v>
      </c>
      <c r="V9726" s="1">
        <v>1</v>
      </c>
      <c r="W9726" s="1">
        <v>0</v>
      </c>
      <c r="X9726" s="1">
        <v>0</v>
      </c>
      <c r="Y9726" s="1">
        <v>0</v>
      </c>
      <c r="Z9726" s="1">
        <v>0</v>
      </c>
      <c r="AA9726" s="1">
        <v>0</v>
      </c>
      <c r="AB9726" s="1">
        <v>0</v>
      </c>
      <c r="AC9726" s="1">
        <v>0</v>
      </c>
      <c r="AD9726" s="1">
        <v>0</v>
      </c>
      <c r="AE9726" s="1">
        <v>0</v>
      </c>
      <c r="AF9726" s="1">
        <v>0</v>
      </c>
      <c r="AG9726" s="1">
        <v>0</v>
      </c>
      <c r="AH9726" s="1">
        <v>0</v>
      </c>
      <c r="AI9726" s="1">
        <v>0</v>
      </c>
      <c r="AJ9726" s="1">
        <v>0</v>
      </c>
      <c r="AK9726" s="1">
        <v>0</v>
      </c>
      <c r="AL9726" s="1">
        <v>0</v>
      </c>
      <c r="AM9726" s="1">
        <v>0</v>
      </c>
      <c r="AN9726" s="1">
        <v>0</v>
      </c>
      <c r="AO9726" s="1">
        <v>0</v>
      </c>
      <c r="AP9726" s="1">
        <v>0</v>
      </c>
      <c r="AQ9726" s="1">
        <v>3</v>
      </c>
      <c r="AR9726" s="1">
        <v>138</v>
      </c>
      <c r="AS9726" s="1">
        <v>141</v>
      </c>
      <c r="AT9726" s="1">
        <v>176</v>
      </c>
    </row>
    <row r="9727" spans="1:46" ht="30" x14ac:dyDescent="0.25">
      <c r="A9727" s="1">
        <v>32</v>
      </c>
      <c r="B9727" s="14" t="s">
        <v>171</v>
      </c>
      <c r="C9727" s="1">
        <v>58</v>
      </c>
      <c r="D9727" s="12" t="s">
        <v>171</v>
      </c>
      <c r="E9727" s="1">
        <v>2834</v>
      </c>
      <c r="F9727" s="1" t="s">
        <v>2</v>
      </c>
      <c r="G9727" s="1">
        <v>67</v>
      </c>
      <c r="H9727" s="1">
        <v>63</v>
      </c>
      <c r="I9727" s="1">
        <v>0</v>
      </c>
      <c r="J9727" s="1">
        <v>8</v>
      </c>
      <c r="K9727" s="1">
        <v>4</v>
      </c>
      <c r="L9727" s="1">
        <v>19</v>
      </c>
      <c r="M9727" s="1">
        <v>114</v>
      </c>
      <c r="N9727" s="1">
        <v>1</v>
      </c>
      <c r="O9727" s="1">
        <v>2</v>
      </c>
      <c r="P9727" s="1">
        <v>2</v>
      </c>
      <c r="Q9727" s="1">
        <v>5</v>
      </c>
      <c r="R9727" s="1">
        <v>1</v>
      </c>
      <c r="S9727" s="1">
        <v>1</v>
      </c>
      <c r="T9727" s="1">
        <v>0</v>
      </c>
      <c r="U9727" s="1">
        <v>0</v>
      </c>
      <c r="V9727" s="1">
        <v>0</v>
      </c>
      <c r="W9727" s="1">
        <v>0</v>
      </c>
      <c r="X9727" s="1">
        <v>0</v>
      </c>
      <c r="Y9727" s="1">
        <v>0</v>
      </c>
      <c r="Z9727" s="1">
        <v>0</v>
      </c>
      <c r="AA9727" s="1">
        <v>0</v>
      </c>
      <c r="AB9727" s="1">
        <v>0</v>
      </c>
      <c r="AC9727" s="1">
        <v>0</v>
      </c>
      <c r="AD9727" s="1">
        <v>0</v>
      </c>
      <c r="AE9727" s="1">
        <v>0</v>
      </c>
      <c r="AF9727" s="1">
        <v>0</v>
      </c>
      <c r="AG9727" s="1">
        <v>0</v>
      </c>
      <c r="AH9727" s="1">
        <v>0</v>
      </c>
      <c r="AI9727" s="1">
        <v>0</v>
      </c>
      <c r="AJ9727" s="1">
        <v>0</v>
      </c>
      <c r="AK9727" s="1">
        <v>0</v>
      </c>
      <c r="AL9727" s="1">
        <v>0</v>
      </c>
      <c r="AM9727" s="1">
        <v>0</v>
      </c>
      <c r="AN9727" s="1">
        <v>0</v>
      </c>
      <c r="AO9727" s="1">
        <v>0</v>
      </c>
      <c r="AP9727" s="1">
        <v>3</v>
      </c>
      <c r="AQ9727" s="1">
        <v>2</v>
      </c>
      <c r="AR9727" s="1">
        <v>287</v>
      </c>
      <c r="AS9727" s="1">
        <v>292</v>
      </c>
      <c r="AT9727" s="1">
        <v>511</v>
      </c>
    </row>
    <row r="9728" spans="1:46" ht="30" x14ac:dyDescent="0.25">
      <c r="A9728" s="1">
        <v>32</v>
      </c>
      <c r="B9728" s="14" t="s">
        <v>171</v>
      </c>
      <c r="C9728" s="1">
        <v>58</v>
      </c>
      <c r="D9728" s="12" t="s">
        <v>171</v>
      </c>
      <c r="E9728" s="1">
        <v>2834</v>
      </c>
      <c r="F9728" s="1" t="s">
        <v>3</v>
      </c>
      <c r="G9728" s="1">
        <v>102</v>
      </c>
      <c r="H9728" s="1">
        <v>64</v>
      </c>
      <c r="I9728" s="1">
        <v>3</v>
      </c>
      <c r="J9728" s="1">
        <v>5</v>
      </c>
      <c r="K9728" s="1">
        <v>0</v>
      </c>
      <c r="L9728" s="1">
        <v>32</v>
      </c>
      <c r="M9728" s="1">
        <v>90</v>
      </c>
      <c r="N9728" s="1">
        <v>3</v>
      </c>
      <c r="O9728" s="1">
        <v>4</v>
      </c>
      <c r="P9728" s="1">
        <v>3</v>
      </c>
      <c r="Q9728" s="1">
        <v>4</v>
      </c>
      <c r="R9728" s="1">
        <v>2</v>
      </c>
      <c r="S9728" s="1">
        <v>1</v>
      </c>
      <c r="T9728" s="1">
        <v>0</v>
      </c>
      <c r="U9728" s="1">
        <v>0</v>
      </c>
      <c r="V9728" s="1">
        <v>0</v>
      </c>
      <c r="W9728" s="1">
        <v>0</v>
      </c>
      <c r="X9728" s="1">
        <v>0</v>
      </c>
      <c r="Y9728" s="1">
        <v>0</v>
      </c>
      <c r="Z9728" s="1">
        <v>0</v>
      </c>
      <c r="AA9728" s="1">
        <v>0</v>
      </c>
      <c r="AB9728" s="1">
        <v>0</v>
      </c>
      <c r="AC9728" s="1">
        <v>0</v>
      </c>
      <c r="AD9728" s="1">
        <v>0</v>
      </c>
      <c r="AE9728" s="1">
        <v>0</v>
      </c>
      <c r="AF9728" s="1">
        <v>0</v>
      </c>
      <c r="AG9728" s="1">
        <v>0</v>
      </c>
      <c r="AH9728" s="1">
        <v>0</v>
      </c>
      <c r="AI9728" s="1">
        <v>0</v>
      </c>
      <c r="AJ9728" s="1">
        <v>0</v>
      </c>
      <c r="AK9728" s="1">
        <v>0</v>
      </c>
      <c r="AL9728" s="1">
        <v>0</v>
      </c>
      <c r="AM9728" s="1">
        <v>0</v>
      </c>
      <c r="AN9728" s="1">
        <v>0</v>
      </c>
      <c r="AO9728" s="1">
        <v>0</v>
      </c>
      <c r="AP9728" s="1">
        <v>0</v>
      </c>
      <c r="AQ9728" s="1">
        <v>5</v>
      </c>
      <c r="AR9728" s="1">
        <v>313</v>
      </c>
      <c r="AS9728" s="1">
        <v>318</v>
      </c>
      <c r="AT9728" s="1">
        <v>511</v>
      </c>
    </row>
    <row r="9729" spans="1:46" ht="30" x14ac:dyDescent="0.25">
      <c r="A9729" s="1">
        <v>32</v>
      </c>
      <c r="B9729" s="14" t="s">
        <v>171</v>
      </c>
      <c r="C9729" s="1">
        <v>58</v>
      </c>
      <c r="D9729" s="12" t="s">
        <v>171</v>
      </c>
      <c r="E9729" s="1">
        <v>2834</v>
      </c>
      <c r="F9729" s="1" t="s">
        <v>4</v>
      </c>
      <c r="G9729" s="1">
        <v>108</v>
      </c>
      <c r="H9729" s="1">
        <v>72</v>
      </c>
      <c r="I9729" s="1">
        <v>4</v>
      </c>
      <c r="J9729" s="1">
        <v>4</v>
      </c>
      <c r="K9729" s="1">
        <v>5</v>
      </c>
      <c r="L9729" s="1">
        <v>26</v>
      </c>
      <c r="M9729" s="1">
        <v>80</v>
      </c>
      <c r="N9729" s="1">
        <v>0</v>
      </c>
      <c r="O9729" s="1">
        <v>1</v>
      </c>
      <c r="P9729" s="1">
        <v>2</v>
      </c>
      <c r="Q9729" s="1">
        <v>4</v>
      </c>
      <c r="R9729" s="1">
        <v>2</v>
      </c>
      <c r="S9729" s="1">
        <v>2</v>
      </c>
      <c r="T9729" s="1">
        <v>0</v>
      </c>
      <c r="U9729" s="1">
        <v>0</v>
      </c>
      <c r="V9729" s="1">
        <v>2</v>
      </c>
      <c r="W9729" s="1">
        <v>0</v>
      </c>
      <c r="X9729" s="1">
        <v>0</v>
      </c>
      <c r="Y9729" s="1">
        <v>0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0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0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6</v>
      </c>
      <c r="AR9729" s="1">
        <v>312</v>
      </c>
      <c r="AS9729" s="1">
        <v>318</v>
      </c>
      <c r="AT9729" s="1">
        <v>511</v>
      </c>
    </row>
    <row r="9730" spans="1:46" ht="30" x14ac:dyDescent="0.25">
      <c r="A9730" s="1">
        <v>32</v>
      </c>
      <c r="B9730" s="14" t="s">
        <v>171</v>
      </c>
      <c r="C9730" s="1">
        <v>58</v>
      </c>
      <c r="D9730" s="12" t="s">
        <v>171</v>
      </c>
      <c r="E9730" s="1">
        <v>2835</v>
      </c>
      <c r="F9730" s="1" t="s">
        <v>2</v>
      </c>
      <c r="G9730" s="1">
        <v>92</v>
      </c>
      <c r="H9730" s="1">
        <v>57</v>
      </c>
      <c r="I9730" s="1">
        <v>1</v>
      </c>
      <c r="J9730" s="1">
        <v>2</v>
      </c>
      <c r="K9730" s="1">
        <v>4</v>
      </c>
      <c r="L9730" s="1">
        <v>23</v>
      </c>
      <c r="M9730" s="1">
        <v>123</v>
      </c>
      <c r="N9730" s="1">
        <v>4</v>
      </c>
      <c r="O9730" s="1">
        <v>3</v>
      </c>
      <c r="P9730" s="1">
        <v>3</v>
      </c>
      <c r="Q9730" s="1">
        <v>3</v>
      </c>
      <c r="R9730" s="1">
        <v>3</v>
      </c>
      <c r="S9730" s="1">
        <v>2</v>
      </c>
      <c r="T9730" s="1">
        <v>0</v>
      </c>
      <c r="U9730" s="1">
        <v>0</v>
      </c>
      <c r="V9730" s="1">
        <v>1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0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0</v>
      </c>
      <c r="AM9730" s="1">
        <v>0</v>
      </c>
      <c r="AN9730" s="1">
        <v>0</v>
      </c>
      <c r="AO9730" s="1">
        <v>0</v>
      </c>
      <c r="AP9730" s="1">
        <v>1</v>
      </c>
      <c r="AQ9730" s="1">
        <v>10</v>
      </c>
      <c r="AR9730" s="1">
        <v>321</v>
      </c>
      <c r="AS9730" s="1">
        <v>332</v>
      </c>
      <c r="AT9730" s="1">
        <v>579</v>
      </c>
    </row>
    <row r="9731" spans="1:46" ht="30" x14ac:dyDescent="0.25">
      <c r="A9731" s="1">
        <v>32</v>
      </c>
      <c r="B9731" s="14" t="s">
        <v>171</v>
      </c>
      <c r="C9731" s="1">
        <v>58</v>
      </c>
      <c r="D9731" s="12" t="s">
        <v>171</v>
      </c>
      <c r="E9731" s="1">
        <v>2835</v>
      </c>
      <c r="F9731" s="1" t="s">
        <v>3</v>
      </c>
      <c r="G9731" s="1">
        <v>76</v>
      </c>
      <c r="H9731" s="1">
        <v>51</v>
      </c>
      <c r="I9731" s="1">
        <v>1</v>
      </c>
      <c r="J9731" s="1">
        <v>8</v>
      </c>
      <c r="K9731" s="1">
        <v>10</v>
      </c>
      <c r="L9731" s="1">
        <v>17</v>
      </c>
      <c r="M9731" s="1">
        <v>93</v>
      </c>
      <c r="N9731" s="1">
        <v>1</v>
      </c>
      <c r="O9731" s="1">
        <v>6</v>
      </c>
      <c r="P9731" s="1">
        <v>6</v>
      </c>
      <c r="Q9731" s="1">
        <v>3</v>
      </c>
      <c r="R9731" s="1">
        <v>2</v>
      </c>
      <c r="S9731" s="1">
        <v>1</v>
      </c>
      <c r="T9731" s="1">
        <v>0</v>
      </c>
      <c r="U9731" s="1">
        <v>0</v>
      </c>
      <c r="V9731" s="1">
        <v>1</v>
      </c>
      <c r="W9731" s="1">
        <v>1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0</v>
      </c>
      <c r="AN9731" s="1">
        <v>0</v>
      </c>
      <c r="AO9731" s="1">
        <v>0</v>
      </c>
      <c r="AP9731" s="1">
        <v>0</v>
      </c>
      <c r="AQ9731" s="1">
        <v>9</v>
      </c>
      <c r="AR9731" s="1">
        <v>278</v>
      </c>
      <c r="AS9731" s="1">
        <v>287</v>
      </c>
      <c r="AT9731" s="1">
        <v>579</v>
      </c>
    </row>
    <row r="9732" spans="1:46" ht="30" x14ac:dyDescent="0.25">
      <c r="A9732" s="1">
        <v>32</v>
      </c>
      <c r="B9732" s="14" t="s">
        <v>171</v>
      </c>
      <c r="C9732" s="1">
        <v>58</v>
      </c>
      <c r="D9732" s="12" t="s">
        <v>171</v>
      </c>
      <c r="E9732" s="1">
        <v>2835</v>
      </c>
      <c r="F9732" s="1" t="s">
        <v>4</v>
      </c>
      <c r="G9732" s="1">
        <v>74</v>
      </c>
      <c r="H9732" s="1">
        <v>56</v>
      </c>
      <c r="I9732" s="1">
        <v>7</v>
      </c>
      <c r="J9732" s="1">
        <v>10</v>
      </c>
      <c r="K9732" s="1">
        <v>8</v>
      </c>
      <c r="L9732" s="1">
        <v>19</v>
      </c>
      <c r="M9732" s="1">
        <v>116</v>
      </c>
      <c r="N9732" s="1">
        <v>3</v>
      </c>
      <c r="O9732" s="1">
        <v>7</v>
      </c>
      <c r="P9732" s="1">
        <v>3</v>
      </c>
      <c r="Q9732" s="1">
        <v>7</v>
      </c>
      <c r="R9732" s="1">
        <v>1</v>
      </c>
      <c r="S9732" s="1">
        <v>2</v>
      </c>
      <c r="T9732" s="1">
        <v>0</v>
      </c>
      <c r="U9732" s="1">
        <v>0</v>
      </c>
      <c r="V9732" s="1">
        <v>0</v>
      </c>
      <c r="W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7</v>
      </c>
      <c r="AR9732" s="1">
        <v>313</v>
      </c>
      <c r="AS9732" s="1">
        <v>320</v>
      </c>
      <c r="AT9732" s="1">
        <v>579</v>
      </c>
    </row>
    <row r="9733" spans="1:46" ht="30" x14ac:dyDescent="0.25">
      <c r="A9733" s="1">
        <v>32</v>
      </c>
      <c r="B9733" s="14" t="s">
        <v>171</v>
      </c>
      <c r="C9733" s="1">
        <v>58</v>
      </c>
      <c r="D9733" s="12" t="s">
        <v>171</v>
      </c>
      <c r="E9733" s="1">
        <v>2835</v>
      </c>
      <c r="F9733" s="1" t="s">
        <v>5</v>
      </c>
      <c r="G9733" s="1">
        <v>97</v>
      </c>
      <c r="H9733" s="1">
        <v>54</v>
      </c>
      <c r="I9733" s="1">
        <v>4</v>
      </c>
      <c r="J9733" s="1">
        <v>6</v>
      </c>
      <c r="K9733" s="1">
        <v>7</v>
      </c>
      <c r="L9733" s="1">
        <v>20</v>
      </c>
      <c r="M9733" s="1">
        <v>98</v>
      </c>
      <c r="N9733" s="1">
        <v>4</v>
      </c>
      <c r="O9733" s="1">
        <v>0</v>
      </c>
      <c r="P9733" s="1">
        <v>1</v>
      </c>
      <c r="Q9733" s="1">
        <v>4</v>
      </c>
      <c r="R9733" s="1">
        <v>0</v>
      </c>
      <c r="S9733" s="1">
        <v>2</v>
      </c>
      <c r="T9733" s="1">
        <v>0</v>
      </c>
      <c r="U9733" s="1">
        <v>0</v>
      </c>
      <c r="V9733" s="1">
        <v>0</v>
      </c>
      <c r="W9733" s="1">
        <v>1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12</v>
      </c>
      <c r="AR9733" s="1">
        <v>298</v>
      </c>
      <c r="AS9733" s="1">
        <v>310</v>
      </c>
      <c r="AT9733" s="1">
        <v>578</v>
      </c>
    </row>
    <row r="9734" spans="1:46" ht="30" x14ac:dyDescent="0.25">
      <c r="A9734" s="1">
        <v>32</v>
      </c>
      <c r="B9734" s="14" t="s">
        <v>171</v>
      </c>
      <c r="C9734" s="1">
        <v>58</v>
      </c>
      <c r="D9734" s="12" t="s">
        <v>171</v>
      </c>
      <c r="E9734" s="1">
        <v>2836</v>
      </c>
      <c r="F9734" s="1" t="s">
        <v>2</v>
      </c>
      <c r="G9734" s="1">
        <v>264</v>
      </c>
      <c r="H9734" s="1">
        <v>37</v>
      </c>
      <c r="I9734" s="1">
        <v>4</v>
      </c>
      <c r="J9734" s="1">
        <v>7</v>
      </c>
      <c r="K9734" s="1">
        <v>6</v>
      </c>
      <c r="L9734" s="1">
        <v>20</v>
      </c>
      <c r="M9734" s="1">
        <v>43</v>
      </c>
      <c r="N9734" s="1">
        <v>2</v>
      </c>
      <c r="O9734" s="1">
        <v>2</v>
      </c>
      <c r="P9734" s="1">
        <v>4</v>
      </c>
      <c r="Q9734" s="1">
        <v>4</v>
      </c>
      <c r="R9734" s="1">
        <v>3</v>
      </c>
      <c r="S9734" s="1">
        <v>1</v>
      </c>
      <c r="T9734" s="1">
        <v>0</v>
      </c>
      <c r="U9734" s="1">
        <v>0</v>
      </c>
      <c r="V9734" s="1">
        <v>0</v>
      </c>
      <c r="W9734" s="1">
        <v>1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0</v>
      </c>
      <c r="AG9734" s="1">
        <v>0</v>
      </c>
      <c r="AH9734" s="1">
        <v>0</v>
      </c>
      <c r="AI9734" s="1">
        <v>0</v>
      </c>
      <c r="AJ9734" s="1">
        <v>0</v>
      </c>
      <c r="AK9734" s="1">
        <v>0</v>
      </c>
      <c r="AL9734" s="1">
        <v>0</v>
      </c>
      <c r="AM9734" s="1">
        <v>0</v>
      </c>
      <c r="AN9734" s="1">
        <v>0</v>
      </c>
      <c r="AO9734" s="1">
        <v>0</v>
      </c>
      <c r="AP9734" s="1">
        <v>0</v>
      </c>
      <c r="AQ9734" s="1">
        <v>3</v>
      </c>
      <c r="AR9734" s="1">
        <v>398</v>
      </c>
      <c r="AS9734" s="1">
        <v>401</v>
      </c>
      <c r="AT9734" s="1">
        <v>541</v>
      </c>
    </row>
    <row r="9735" spans="1:46" ht="30" x14ac:dyDescent="0.25">
      <c r="A9735" s="1">
        <v>32</v>
      </c>
      <c r="B9735" s="14" t="s">
        <v>171</v>
      </c>
      <c r="C9735" s="1">
        <v>58</v>
      </c>
      <c r="D9735" s="12" t="s">
        <v>171</v>
      </c>
      <c r="E9735" s="1">
        <v>2837</v>
      </c>
      <c r="F9735" s="1" t="s">
        <v>2</v>
      </c>
      <c r="G9735" s="1">
        <v>138</v>
      </c>
      <c r="H9735" s="1">
        <v>47</v>
      </c>
      <c r="I9735" s="1">
        <v>4</v>
      </c>
      <c r="J9735" s="1">
        <v>6</v>
      </c>
      <c r="K9735" s="1">
        <v>5</v>
      </c>
      <c r="L9735" s="1">
        <v>30</v>
      </c>
      <c r="M9735" s="1">
        <v>114</v>
      </c>
      <c r="N9735" s="1">
        <v>4</v>
      </c>
      <c r="O9735" s="1">
        <v>6</v>
      </c>
      <c r="P9735" s="1">
        <v>2</v>
      </c>
      <c r="Q9735" s="1">
        <v>10</v>
      </c>
      <c r="R9735" s="1">
        <v>2</v>
      </c>
      <c r="S9735" s="1">
        <v>1</v>
      </c>
      <c r="T9735" s="1">
        <v>0</v>
      </c>
      <c r="U9735" s="1">
        <v>0</v>
      </c>
      <c r="V9735" s="1">
        <v>1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23</v>
      </c>
      <c r="AR9735" s="1">
        <v>370</v>
      </c>
      <c r="AS9735" s="1">
        <v>393</v>
      </c>
      <c r="AT9735" s="1">
        <v>685</v>
      </c>
    </row>
    <row r="9736" spans="1:46" ht="30" x14ac:dyDescent="0.25">
      <c r="A9736" s="1">
        <v>32</v>
      </c>
      <c r="B9736" s="14" t="s">
        <v>171</v>
      </c>
      <c r="C9736" s="1">
        <v>58</v>
      </c>
      <c r="D9736" s="12" t="s">
        <v>171</v>
      </c>
      <c r="E9736" s="1">
        <v>2837</v>
      </c>
      <c r="F9736" s="1" t="s">
        <v>3</v>
      </c>
      <c r="G9736" s="1">
        <v>100</v>
      </c>
      <c r="H9736" s="1">
        <v>64</v>
      </c>
      <c r="I9736" s="1">
        <v>11</v>
      </c>
      <c r="J9736" s="1">
        <v>3</v>
      </c>
      <c r="K9736" s="1">
        <v>10</v>
      </c>
      <c r="L9736" s="1">
        <v>29</v>
      </c>
      <c r="M9736" s="1">
        <v>125</v>
      </c>
      <c r="N9736" s="1">
        <v>1</v>
      </c>
      <c r="O9736" s="1">
        <v>2</v>
      </c>
      <c r="P9736" s="1">
        <v>1</v>
      </c>
      <c r="Q9736" s="1">
        <v>6</v>
      </c>
      <c r="R9736" s="1">
        <v>1</v>
      </c>
      <c r="S9736" s="1">
        <v>3</v>
      </c>
      <c r="T9736" s="1">
        <v>0</v>
      </c>
      <c r="U9736" s="1">
        <v>0</v>
      </c>
      <c r="V9736" s="1">
        <v>0</v>
      </c>
      <c r="W9736" s="1">
        <v>0</v>
      </c>
      <c r="X9736" s="1">
        <v>0</v>
      </c>
      <c r="Y9736" s="1">
        <v>0</v>
      </c>
      <c r="Z9736" s="1">
        <v>0</v>
      </c>
      <c r="AA9736" s="1">
        <v>0</v>
      </c>
      <c r="AB9736" s="1">
        <v>0</v>
      </c>
      <c r="AC9736" s="1">
        <v>0</v>
      </c>
      <c r="AD9736" s="1">
        <v>0</v>
      </c>
      <c r="AE9736" s="1">
        <v>0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0</v>
      </c>
      <c r="AQ9736" s="1">
        <v>4</v>
      </c>
      <c r="AR9736" s="1">
        <v>356</v>
      </c>
      <c r="AS9736" s="1">
        <v>360</v>
      </c>
      <c r="AT9736" s="1">
        <v>684</v>
      </c>
    </row>
    <row r="9737" spans="1:46" ht="30" x14ac:dyDescent="0.25">
      <c r="A9737" s="1">
        <v>32</v>
      </c>
      <c r="B9737" s="14" t="s">
        <v>171</v>
      </c>
      <c r="C9737" s="1">
        <v>58</v>
      </c>
      <c r="D9737" s="12" t="s">
        <v>171</v>
      </c>
      <c r="E9737" s="1">
        <v>2837</v>
      </c>
      <c r="F9737" s="1" t="s">
        <v>4</v>
      </c>
      <c r="G9737" s="1">
        <v>117</v>
      </c>
      <c r="H9737" s="1">
        <v>68</v>
      </c>
      <c r="I9737" s="1">
        <v>3</v>
      </c>
      <c r="J9737" s="1">
        <v>9</v>
      </c>
      <c r="K9737" s="1">
        <v>6</v>
      </c>
      <c r="L9737" s="1">
        <v>23</v>
      </c>
      <c r="M9737" s="1">
        <v>126</v>
      </c>
      <c r="N9737" s="1">
        <v>2</v>
      </c>
      <c r="O9737" s="1">
        <v>6</v>
      </c>
      <c r="P9737" s="1">
        <v>4</v>
      </c>
      <c r="Q9737" s="1">
        <v>7</v>
      </c>
      <c r="R9737" s="1">
        <v>4</v>
      </c>
      <c r="S9737" s="1">
        <v>1</v>
      </c>
      <c r="T9737" s="1">
        <v>0</v>
      </c>
      <c r="U9737" s="1">
        <v>0</v>
      </c>
      <c r="V9737" s="1">
        <v>0</v>
      </c>
      <c r="W9737" s="1">
        <v>0</v>
      </c>
      <c r="X9737" s="1">
        <v>0</v>
      </c>
      <c r="Y9737" s="1">
        <v>0</v>
      </c>
      <c r="Z9737" s="1">
        <v>0</v>
      </c>
      <c r="AA9737" s="1">
        <v>0</v>
      </c>
      <c r="AB9737" s="1">
        <v>0</v>
      </c>
      <c r="AC9737" s="1">
        <v>0</v>
      </c>
      <c r="AD9737" s="1">
        <v>0</v>
      </c>
      <c r="AE9737" s="1">
        <v>0</v>
      </c>
      <c r="AF9737" s="1">
        <v>0</v>
      </c>
      <c r="AG9737" s="1">
        <v>0</v>
      </c>
      <c r="AH9737" s="1">
        <v>0</v>
      </c>
      <c r="AI9737" s="1">
        <v>0</v>
      </c>
      <c r="AJ9737" s="1">
        <v>0</v>
      </c>
      <c r="AK9737" s="1">
        <v>0</v>
      </c>
      <c r="AL9737" s="1">
        <v>0</v>
      </c>
      <c r="AM9737" s="1">
        <v>0</v>
      </c>
      <c r="AN9737" s="1">
        <v>0</v>
      </c>
      <c r="AO9737" s="1">
        <v>0</v>
      </c>
      <c r="AP9737" s="1">
        <v>0</v>
      </c>
      <c r="AQ9737" s="1">
        <v>7</v>
      </c>
      <c r="AR9737" s="1">
        <v>376</v>
      </c>
      <c r="AS9737" s="1">
        <v>383</v>
      </c>
      <c r="AT9737" s="1">
        <v>684</v>
      </c>
    </row>
    <row r="9738" spans="1:46" ht="30" x14ac:dyDescent="0.25">
      <c r="A9738" s="1">
        <v>32</v>
      </c>
      <c r="B9738" s="14" t="s">
        <v>171</v>
      </c>
      <c r="C9738" s="1">
        <v>58</v>
      </c>
      <c r="D9738" s="12" t="s">
        <v>171</v>
      </c>
      <c r="E9738" s="1">
        <v>2838</v>
      </c>
      <c r="F9738" s="1" t="s">
        <v>2</v>
      </c>
      <c r="G9738" s="1">
        <v>220</v>
      </c>
      <c r="H9738" s="1">
        <v>58</v>
      </c>
      <c r="I9738" s="1">
        <v>4</v>
      </c>
      <c r="J9738" s="1">
        <v>3</v>
      </c>
      <c r="K9738" s="1">
        <v>7</v>
      </c>
      <c r="L9738" s="1">
        <v>15</v>
      </c>
      <c r="M9738" s="1">
        <v>74</v>
      </c>
      <c r="N9738" s="1">
        <v>1</v>
      </c>
      <c r="O9738" s="1">
        <v>5</v>
      </c>
      <c r="P9738" s="1">
        <v>0</v>
      </c>
      <c r="Q9738" s="1">
        <v>6</v>
      </c>
      <c r="R9738" s="1">
        <v>8</v>
      </c>
      <c r="S9738" s="1">
        <v>0</v>
      </c>
      <c r="T9738" s="1">
        <v>0</v>
      </c>
      <c r="U9738" s="1">
        <v>0</v>
      </c>
      <c r="V9738" s="1">
        <v>0</v>
      </c>
      <c r="W9738" s="1">
        <v>0</v>
      </c>
      <c r="X9738" s="1">
        <v>0</v>
      </c>
      <c r="Y9738" s="1">
        <v>0</v>
      </c>
      <c r="Z9738" s="1">
        <v>0</v>
      </c>
      <c r="AA9738" s="1">
        <v>0</v>
      </c>
      <c r="AB9738" s="1">
        <v>0</v>
      </c>
      <c r="AC9738" s="1">
        <v>0</v>
      </c>
      <c r="AD9738" s="1">
        <v>0</v>
      </c>
      <c r="AE9738" s="1">
        <v>0</v>
      </c>
      <c r="AF9738" s="1">
        <v>0</v>
      </c>
      <c r="AG9738" s="1">
        <v>0</v>
      </c>
      <c r="AH9738" s="1">
        <v>0</v>
      </c>
      <c r="AI9738" s="1">
        <v>0</v>
      </c>
      <c r="AJ9738" s="1">
        <v>0</v>
      </c>
      <c r="AK9738" s="1">
        <v>0</v>
      </c>
      <c r="AL9738" s="1">
        <v>0</v>
      </c>
      <c r="AM9738" s="1">
        <v>0</v>
      </c>
      <c r="AN9738" s="1">
        <v>0</v>
      </c>
      <c r="AO9738" s="1">
        <v>0</v>
      </c>
      <c r="AP9738" s="1">
        <v>0</v>
      </c>
      <c r="AQ9738" s="1">
        <v>3</v>
      </c>
      <c r="AR9738" s="1">
        <v>401</v>
      </c>
      <c r="AS9738" s="1">
        <v>404</v>
      </c>
      <c r="AT9738" s="1">
        <v>621</v>
      </c>
    </row>
    <row r="9739" spans="1:46" ht="30" x14ac:dyDescent="0.25">
      <c r="A9739" s="1">
        <v>32</v>
      </c>
      <c r="B9739" s="14" t="s">
        <v>171</v>
      </c>
      <c r="C9739" s="1">
        <v>58</v>
      </c>
      <c r="D9739" s="12" t="s">
        <v>171</v>
      </c>
      <c r="E9739" s="1">
        <v>2838</v>
      </c>
      <c r="F9739" s="1" t="s">
        <v>3</v>
      </c>
      <c r="G9739" s="1">
        <v>213</v>
      </c>
      <c r="H9739" s="1">
        <v>70</v>
      </c>
      <c r="I9739" s="1">
        <v>4</v>
      </c>
      <c r="J9739" s="1">
        <v>10</v>
      </c>
      <c r="K9739" s="1">
        <v>6</v>
      </c>
      <c r="L9739" s="1">
        <v>17</v>
      </c>
      <c r="M9739" s="1">
        <v>78</v>
      </c>
      <c r="N9739" s="1">
        <v>0</v>
      </c>
      <c r="O9739" s="1">
        <v>3</v>
      </c>
      <c r="P9739" s="1">
        <v>2</v>
      </c>
      <c r="Q9739" s="1">
        <v>7</v>
      </c>
      <c r="R9739" s="1">
        <v>11</v>
      </c>
      <c r="S9739" s="1">
        <v>0</v>
      </c>
      <c r="T9739" s="1">
        <v>0</v>
      </c>
      <c r="U9739" s="1">
        <v>0</v>
      </c>
      <c r="V9739" s="1">
        <v>0</v>
      </c>
      <c r="W9739" s="1">
        <v>0</v>
      </c>
      <c r="X9739" s="1">
        <v>0</v>
      </c>
      <c r="Y9739" s="1">
        <v>0</v>
      </c>
      <c r="Z9739" s="1">
        <v>0</v>
      </c>
      <c r="AA9739" s="1">
        <v>0</v>
      </c>
      <c r="AB9739" s="1">
        <v>0</v>
      </c>
      <c r="AC9739" s="1">
        <v>0</v>
      </c>
      <c r="AD9739" s="1">
        <v>0</v>
      </c>
      <c r="AE9739" s="1">
        <v>0</v>
      </c>
      <c r="AF9739" s="1">
        <v>0</v>
      </c>
      <c r="AG9739" s="1">
        <v>0</v>
      </c>
      <c r="AH9739" s="1">
        <v>0</v>
      </c>
      <c r="AI9739" s="1">
        <v>0</v>
      </c>
      <c r="AJ9739" s="1">
        <v>0</v>
      </c>
      <c r="AK9739" s="1">
        <v>0</v>
      </c>
      <c r="AL9739" s="1">
        <v>0</v>
      </c>
      <c r="AM9739" s="1">
        <v>0</v>
      </c>
      <c r="AN9739" s="1">
        <v>0</v>
      </c>
      <c r="AO9739" s="1">
        <v>0</v>
      </c>
      <c r="AP9739" s="1">
        <v>0</v>
      </c>
      <c r="AQ9739" s="1">
        <v>7</v>
      </c>
      <c r="AR9739" s="1">
        <v>421</v>
      </c>
      <c r="AS9739" s="1">
        <v>428</v>
      </c>
      <c r="AT9739" s="1">
        <v>621</v>
      </c>
    </row>
    <row r="9740" spans="1:46" ht="30" x14ac:dyDescent="0.25">
      <c r="A9740" s="1">
        <v>32</v>
      </c>
      <c r="B9740" s="14" t="s">
        <v>171</v>
      </c>
      <c r="C9740" s="1">
        <v>58</v>
      </c>
      <c r="D9740" s="12" t="s">
        <v>171</v>
      </c>
      <c r="E9740" s="1">
        <v>2838</v>
      </c>
      <c r="F9740" s="1" t="s">
        <v>4</v>
      </c>
      <c r="G9740" s="1">
        <v>193</v>
      </c>
      <c r="H9740" s="1">
        <v>45</v>
      </c>
      <c r="I9740" s="1">
        <v>4</v>
      </c>
      <c r="J9740" s="1">
        <v>6</v>
      </c>
      <c r="K9740" s="1">
        <v>3</v>
      </c>
      <c r="L9740" s="1">
        <v>13</v>
      </c>
      <c r="M9740" s="1">
        <v>94</v>
      </c>
      <c r="N9740" s="1">
        <v>3</v>
      </c>
      <c r="O9740" s="1">
        <v>4</v>
      </c>
      <c r="P9740" s="1">
        <v>2</v>
      </c>
      <c r="Q9740" s="1">
        <v>5</v>
      </c>
      <c r="R9740" s="1">
        <v>7</v>
      </c>
      <c r="S9740" s="1">
        <v>1</v>
      </c>
      <c r="T9740" s="1">
        <v>0</v>
      </c>
      <c r="U9740" s="1">
        <v>0</v>
      </c>
      <c r="V9740" s="1">
        <v>0</v>
      </c>
      <c r="W9740" s="1">
        <v>1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1</v>
      </c>
      <c r="AQ9740" s="1">
        <v>7</v>
      </c>
      <c r="AR9740" s="1">
        <v>381</v>
      </c>
      <c r="AS9740" s="1">
        <v>389</v>
      </c>
      <c r="AT9740" s="1">
        <v>621</v>
      </c>
    </row>
    <row r="9741" spans="1:46" ht="30" x14ac:dyDescent="0.25">
      <c r="A9741" s="1">
        <v>32</v>
      </c>
      <c r="B9741" s="14" t="s">
        <v>171</v>
      </c>
      <c r="C9741" s="1">
        <v>58</v>
      </c>
      <c r="D9741" s="12" t="s">
        <v>171</v>
      </c>
      <c r="E9741" s="1">
        <v>2839</v>
      </c>
      <c r="F9741" s="1" t="s">
        <v>2</v>
      </c>
      <c r="G9741" s="1">
        <v>102</v>
      </c>
      <c r="H9741" s="1">
        <v>86</v>
      </c>
      <c r="I9741" s="1">
        <v>2</v>
      </c>
      <c r="J9741" s="1">
        <v>6</v>
      </c>
      <c r="K9741" s="1">
        <v>8</v>
      </c>
      <c r="L9741" s="1">
        <v>24</v>
      </c>
      <c r="M9741" s="1">
        <v>122</v>
      </c>
      <c r="N9741" s="1">
        <v>5</v>
      </c>
      <c r="O9741" s="1">
        <v>3</v>
      </c>
      <c r="P9741" s="1">
        <v>3</v>
      </c>
      <c r="Q9741" s="1">
        <v>6</v>
      </c>
      <c r="R9741" s="1">
        <v>2</v>
      </c>
      <c r="S9741" s="1">
        <v>5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0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0</v>
      </c>
      <c r="AJ9741" s="1">
        <v>0</v>
      </c>
      <c r="AK9741" s="1">
        <v>0</v>
      </c>
      <c r="AL9741" s="1">
        <v>0</v>
      </c>
      <c r="AM9741" s="1">
        <v>0</v>
      </c>
      <c r="AN9741" s="1">
        <v>0</v>
      </c>
      <c r="AO9741" s="1">
        <v>0</v>
      </c>
      <c r="AP9741" s="1">
        <v>0</v>
      </c>
      <c r="AQ9741" s="1">
        <v>8</v>
      </c>
      <c r="AR9741" s="1">
        <v>374</v>
      </c>
      <c r="AS9741" s="1">
        <v>382</v>
      </c>
      <c r="AT9741" s="1">
        <v>737</v>
      </c>
    </row>
    <row r="9742" spans="1:46" ht="30" x14ac:dyDescent="0.25">
      <c r="A9742" s="1">
        <v>32</v>
      </c>
      <c r="B9742" s="14" t="s">
        <v>171</v>
      </c>
      <c r="C9742" s="1">
        <v>58</v>
      </c>
      <c r="D9742" s="12" t="s">
        <v>171</v>
      </c>
      <c r="E9742" s="1">
        <v>2839</v>
      </c>
      <c r="F9742" s="1" t="s">
        <v>3</v>
      </c>
      <c r="G9742" s="1">
        <v>115</v>
      </c>
      <c r="H9742" s="1">
        <v>77</v>
      </c>
      <c r="I9742" s="1">
        <v>4</v>
      </c>
      <c r="J9742" s="1">
        <v>9</v>
      </c>
      <c r="K9742" s="1">
        <v>17</v>
      </c>
      <c r="L9742" s="1">
        <v>29</v>
      </c>
      <c r="M9742" s="1">
        <v>97</v>
      </c>
      <c r="N9742" s="1">
        <v>4</v>
      </c>
      <c r="O9742" s="1">
        <v>2</v>
      </c>
      <c r="P9742" s="1">
        <v>8</v>
      </c>
      <c r="Q9742" s="1">
        <v>11</v>
      </c>
      <c r="R9742" s="1">
        <v>3</v>
      </c>
      <c r="S9742" s="1">
        <v>2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2</v>
      </c>
      <c r="Z9742" s="1">
        <v>0</v>
      </c>
      <c r="AA9742" s="1">
        <v>0</v>
      </c>
      <c r="AB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9</v>
      </c>
      <c r="AR9742" s="1">
        <v>380</v>
      </c>
      <c r="AS9742" s="1">
        <v>389</v>
      </c>
      <c r="AT9742" s="1">
        <v>737</v>
      </c>
    </row>
    <row r="9743" spans="1:46" ht="30" x14ac:dyDescent="0.25">
      <c r="A9743" s="1">
        <v>32</v>
      </c>
      <c r="B9743" s="14" t="s">
        <v>171</v>
      </c>
      <c r="C9743" s="1">
        <v>58</v>
      </c>
      <c r="D9743" s="12" t="s">
        <v>171</v>
      </c>
      <c r="E9743" s="1">
        <v>2839</v>
      </c>
      <c r="F9743" s="1" t="s">
        <v>4</v>
      </c>
      <c r="G9743" s="1">
        <v>111</v>
      </c>
      <c r="H9743" s="1">
        <v>86</v>
      </c>
      <c r="I9743" s="1">
        <v>1</v>
      </c>
      <c r="J9743" s="1">
        <v>3</v>
      </c>
      <c r="K9743" s="1">
        <v>12</v>
      </c>
      <c r="L9743" s="1">
        <v>23</v>
      </c>
      <c r="M9743" s="1">
        <v>107</v>
      </c>
      <c r="N9743" s="1">
        <v>3</v>
      </c>
      <c r="O9743" s="1">
        <v>6</v>
      </c>
      <c r="P9743" s="1">
        <v>5</v>
      </c>
      <c r="Q9743" s="1">
        <v>13</v>
      </c>
      <c r="R9743" s="1">
        <v>1</v>
      </c>
      <c r="S9743" s="1">
        <v>0</v>
      </c>
      <c r="T9743" s="1">
        <v>0</v>
      </c>
      <c r="U9743" s="1">
        <v>0</v>
      </c>
      <c r="V9743" s="1">
        <v>0</v>
      </c>
      <c r="W9743" s="1">
        <v>0</v>
      </c>
      <c r="X9743" s="1">
        <v>0</v>
      </c>
      <c r="Y9743" s="1">
        <v>0</v>
      </c>
      <c r="Z9743" s="1">
        <v>0</v>
      </c>
      <c r="AA9743" s="1">
        <v>0</v>
      </c>
      <c r="AB9743" s="1">
        <v>0</v>
      </c>
      <c r="AC9743" s="1">
        <v>0</v>
      </c>
      <c r="AD9743" s="1">
        <v>0</v>
      </c>
      <c r="AE9743" s="1">
        <v>0</v>
      </c>
      <c r="AF9743" s="1">
        <v>0</v>
      </c>
      <c r="AG9743" s="1">
        <v>0</v>
      </c>
      <c r="AH9743" s="1">
        <v>0</v>
      </c>
      <c r="AI9743" s="1">
        <v>0</v>
      </c>
      <c r="AJ9743" s="1">
        <v>0</v>
      </c>
      <c r="AK9743" s="1">
        <v>0</v>
      </c>
      <c r="AL9743" s="1">
        <v>0</v>
      </c>
      <c r="AM9743" s="1">
        <v>0</v>
      </c>
      <c r="AN9743" s="1">
        <v>0</v>
      </c>
      <c r="AO9743" s="1">
        <v>0</v>
      </c>
      <c r="AP9743" s="1">
        <v>0</v>
      </c>
      <c r="AQ9743" s="1">
        <v>9</v>
      </c>
      <c r="AR9743" s="1">
        <v>371</v>
      </c>
      <c r="AS9743" s="1">
        <v>380</v>
      </c>
      <c r="AT9743" s="1">
        <v>736</v>
      </c>
    </row>
    <row r="9744" spans="1:46" ht="30" x14ac:dyDescent="0.25">
      <c r="A9744" s="1">
        <v>29</v>
      </c>
      <c r="B9744" s="14" t="s">
        <v>171</v>
      </c>
      <c r="C9744" s="1">
        <v>58</v>
      </c>
      <c r="D9744" s="12" t="s">
        <v>171</v>
      </c>
      <c r="E9744" s="1">
        <v>2840</v>
      </c>
      <c r="F9744" s="1" t="s">
        <v>2</v>
      </c>
      <c r="G9744" s="1">
        <v>262</v>
      </c>
      <c r="H9744" s="1">
        <v>32</v>
      </c>
      <c r="I9744" s="1">
        <v>5</v>
      </c>
      <c r="J9744" s="1">
        <v>1</v>
      </c>
      <c r="K9744" s="1">
        <v>6</v>
      </c>
      <c r="L9744" s="1">
        <v>11</v>
      </c>
      <c r="M9744" s="1">
        <v>41</v>
      </c>
      <c r="N9744" s="1">
        <v>2</v>
      </c>
      <c r="O9744" s="1">
        <v>1</v>
      </c>
      <c r="P9744" s="1">
        <v>2</v>
      </c>
      <c r="Q9744" s="1">
        <v>1</v>
      </c>
      <c r="R9744" s="1">
        <v>4</v>
      </c>
      <c r="S9744" s="1">
        <v>0</v>
      </c>
      <c r="T9744" s="1">
        <v>0</v>
      </c>
      <c r="U9744" s="1">
        <v>0</v>
      </c>
      <c r="V9744" s="1">
        <v>0</v>
      </c>
      <c r="W9744" s="1">
        <v>0</v>
      </c>
      <c r="X9744" s="1">
        <v>0</v>
      </c>
      <c r="Y9744" s="1">
        <v>0</v>
      </c>
      <c r="Z9744" s="1">
        <v>0</v>
      </c>
      <c r="AA9744" s="1">
        <v>0</v>
      </c>
      <c r="AB9744" s="1">
        <v>0</v>
      </c>
      <c r="AC9744" s="1">
        <v>0</v>
      </c>
      <c r="AD9744" s="1">
        <v>0</v>
      </c>
      <c r="AE9744" s="1">
        <v>0</v>
      </c>
      <c r="AF9744" s="1">
        <v>0</v>
      </c>
      <c r="AG9744" s="1">
        <v>0</v>
      </c>
      <c r="AH9744" s="1">
        <v>0</v>
      </c>
      <c r="AI9744" s="1">
        <v>0</v>
      </c>
      <c r="AJ9744" s="1">
        <v>0</v>
      </c>
      <c r="AK9744" s="1">
        <v>0</v>
      </c>
      <c r="AL9744" s="1">
        <v>0</v>
      </c>
      <c r="AM9744" s="1">
        <v>0</v>
      </c>
      <c r="AN9744" s="1">
        <v>0</v>
      </c>
      <c r="AO9744" s="1">
        <v>0</v>
      </c>
      <c r="AP9744" s="1">
        <v>0</v>
      </c>
      <c r="AQ9744" s="1">
        <v>2</v>
      </c>
      <c r="AR9744" s="1">
        <v>368</v>
      </c>
      <c r="AS9744" s="1">
        <v>370</v>
      </c>
      <c r="AT9744" s="1">
        <v>562</v>
      </c>
    </row>
    <row r="9745" spans="1:46" ht="30" x14ac:dyDescent="0.25">
      <c r="A9745" s="1">
        <v>29</v>
      </c>
      <c r="B9745" s="14" t="s">
        <v>171</v>
      </c>
      <c r="C9745" s="1">
        <v>58</v>
      </c>
      <c r="D9745" s="12" t="s">
        <v>171</v>
      </c>
      <c r="E9745" s="1">
        <v>2840</v>
      </c>
      <c r="F9745" s="1" t="s">
        <v>3</v>
      </c>
      <c r="G9745" s="1">
        <v>248</v>
      </c>
      <c r="H9745" s="1">
        <v>50</v>
      </c>
      <c r="I9745" s="1">
        <v>2</v>
      </c>
      <c r="J9745" s="1">
        <v>5</v>
      </c>
      <c r="K9745" s="1">
        <v>6</v>
      </c>
      <c r="L9745" s="1">
        <v>9</v>
      </c>
      <c r="M9745" s="1">
        <v>60</v>
      </c>
      <c r="N9745" s="1">
        <v>2</v>
      </c>
      <c r="O9745" s="1">
        <v>1</v>
      </c>
      <c r="P9745" s="1">
        <v>0</v>
      </c>
      <c r="Q9745" s="1">
        <v>2</v>
      </c>
      <c r="R9745" s="1">
        <v>0</v>
      </c>
      <c r="S9745" s="1">
        <v>0</v>
      </c>
      <c r="T9745" s="1">
        <v>0</v>
      </c>
      <c r="U9745" s="1">
        <v>0</v>
      </c>
      <c r="V9745" s="1">
        <v>0</v>
      </c>
      <c r="W9745" s="1">
        <v>0</v>
      </c>
      <c r="X9745" s="1">
        <v>0</v>
      </c>
      <c r="Y9745" s="1">
        <v>0</v>
      </c>
      <c r="Z9745" s="1">
        <v>0</v>
      </c>
      <c r="AA9745" s="1">
        <v>0</v>
      </c>
      <c r="AB9745" s="1">
        <v>0</v>
      </c>
      <c r="AC9745" s="1">
        <v>0</v>
      </c>
      <c r="AD9745" s="1">
        <v>0</v>
      </c>
      <c r="AE9745" s="1">
        <v>0</v>
      </c>
      <c r="AF9745" s="1">
        <v>0</v>
      </c>
      <c r="AG9745" s="1">
        <v>0</v>
      </c>
      <c r="AH9745" s="1">
        <v>0</v>
      </c>
      <c r="AI9745" s="1">
        <v>0</v>
      </c>
      <c r="AJ9745" s="1">
        <v>0</v>
      </c>
      <c r="AK9745" s="1">
        <v>0</v>
      </c>
      <c r="AL9745" s="1">
        <v>0</v>
      </c>
      <c r="AM9745" s="1">
        <v>0</v>
      </c>
      <c r="AN9745" s="1">
        <v>0</v>
      </c>
      <c r="AO9745" s="1">
        <v>0</v>
      </c>
      <c r="AP9745" s="1">
        <v>0</v>
      </c>
      <c r="AQ9745" s="1">
        <v>5</v>
      </c>
      <c r="AR9745" s="1">
        <v>385</v>
      </c>
      <c r="AS9745" s="1">
        <v>390</v>
      </c>
      <c r="AT9745" s="1">
        <v>561</v>
      </c>
    </row>
    <row r="9746" spans="1:46" ht="30" x14ac:dyDescent="0.25">
      <c r="A9746" s="1">
        <v>29</v>
      </c>
      <c r="B9746" s="14" t="s">
        <v>171</v>
      </c>
      <c r="C9746" s="1">
        <v>58</v>
      </c>
      <c r="D9746" s="12" t="s">
        <v>171</v>
      </c>
      <c r="E9746" s="1">
        <v>2840</v>
      </c>
      <c r="F9746" s="1" t="s">
        <v>4</v>
      </c>
      <c r="G9746" s="1">
        <v>256</v>
      </c>
      <c r="H9746" s="1">
        <v>59</v>
      </c>
      <c r="I9746" s="1">
        <v>3</v>
      </c>
      <c r="J9746" s="1">
        <v>1</v>
      </c>
      <c r="K9746" s="1">
        <v>4</v>
      </c>
      <c r="L9746" s="1">
        <v>4</v>
      </c>
      <c r="M9746" s="1">
        <v>43</v>
      </c>
      <c r="N9746" s="1">
        <v>0</v>
      </c>
      <c r="O9746" s="1">
        <v>2</v>
      </c>
      <c r="P9746" s="1">
        <v>2</v>
      </c>
      <c r="Q9746" s="1">
        <v>6</v>
      </c>
      <c r="R9746" s="1">
        <v>3</v>
      </c>
      <c r="S9746" s="1">
        <v>0</v>
      </c>
      <c r="T9746" s="1">
        <v>0</v>
      </c>
      <c r="U9746" s="1">
        <v>0</v>
      </c>
      <c r="V9746" s="1">
        <v>1</v>
      </c>
      <c r="W9746" s="1">
        <v>0</v>
      </c>
      <c r="X9746" s="1">
        <v>0</v>
      </c>
      <c r="Y9746" s="1">
        <v>0</v>
      </c>
      <c r="Z9746" s="1">
        <v>0</v>
      </c>
      <c r="AA9746" s="1">
        <v>0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5</v>
      </c>
      <c r="AR9746" s="1">
        <v>384</v>
      </c>
      <c r="AS9746" s="1">
        <v>389</v>
      </c>
      <c r="AT9746" s="1">
        <v>561</v>
      </c>
    </row>
    <row r="9747" spans="1:46" ht="30" x14ac:dyDescent="0.25">
      <c r="A9747" s="1">
        <v>29</v>
      </c>
      <c r="B9747" s="14" t="s">
        <v>171</v>
      </c>
      <c r="C9747" s="1">
        <v>58</v>
      </c>
      <c r="D9747" s="12" t="s">
        <v>171</v>
      </c>
      <c r="E9747" s="1">
        <v>2841</v>
      </c>
      <c r="F9747" s="1" t="s">
        <v>2</v>
      </c>
      <c r="G9747" s="1">
        <v>231</v>
      </c>
      <c r="H9747" s="1">
        <v>40</v>
      </c>
      <c r="I9747" s="1">
        <v>2</v>
      </c>
      <c r="J9747" s="1">
        <v>4</v>
      </c>
      <c r="K9747" s="1">
        <v>3</v>
      </c>
      <c r="L9747" s="1">
        <v>16</v>
      </c>
      <c r="M9747" s="1">
        <v>50</v>
      </c>
      <c r="N9747" s="1">
        <v>0</v>
      </c>
      <c r="O9747" s="1">
        <v>2</v>
      </c>
      <c r="P9747" s="1">
        <v>2</v>
      </c>
      <c r="Q9747" s="1">
        <v>2</v>
      </c>
      <c r="R9747" s="1">
        <v>3</v>
      </c>
      <c r="S9747" s="1">
        <v>1</v>
      </c>
      <c r="T9747" s="1">
        <v>0</v>
      </c>
      <c r="U9747" s="1">
        <v>0</v>
      </c>
      <c r="V9747" s="1">
        <v>0</v>
      </c>
      <c r="W9747" s="1">
        <v>0</v>
      </c>
      <c r="X9747" s="1">
        <v>0</v>
      </c>
      <c r="Y9747" s="1">
        <v>0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0</v>
      </c>
      <c r="AF9747" s="1">
        <v>0</v>
      </c>
      <c r="AG9747" s="1">
        <v>0</v>
      </c>
      <c r="AH9747" s="1">
        <v>0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2</v>
      </c>
      <c r="AQ9747" s="1">
        <v>6</v>
      </c>
      <c r="AR9747" s="1">
        <v>356</v>
      </c>
      <c r="AS9747" s="1">
        <v>364</v>
      </c>
      <c r="AT9747" s="1">
        <v>503</v>
      </c>
    </row>
    <row r="9748" spans="1:46" ht="30" x14ac:dyDescent="0.25">
      <c r="A9748" s="1">
        <v>29</v>
      </c>
      <c r="B9748" s="14" t="s">
        <v>171</v>
      </c>
      <c r="C9748" s="1">
        <v>58</v>
      </c>
      <c r="D9748" s="12" t="s">
        <v>171</v>
      </c>
      <c r="E9748" s="1">
        <v>2841</v>
      </c>
      <c r="F9748" s="1" t="s">
        <v>3</v>
      </c>
      <c r="G9748" s="1">
        <v>234</v>
      </c>
      <c r="H9748" s="1">
        <v>45</v>
      </c>
      <c r="I9748" s="1">
        <v>5</v>
      </c>
      <c r="J9748" s="1">
        <v>2</v>
      </c>
      <c r="K9748" s="1">
        <v>7</v>
      </c>
      <c r="L9748" s="1">
        <v>13</v>
      </c>
      <c r="M9748" s="1">
        <v>40</v>
      </c>
      <c r="N9748" s="1">
        <v>1</v>
      </c>
      <c r="O9748" s="1">
        <v>2</v>
      </c>
      <c r="P9748" s="1">
        <v>0</v>
      </c>
      <c r="Q9748" s="1">
        <v>1</v>
      </c>
      <c r="R9748" s="1">
        <v>7</v>
      </c>
      <c r="S9748" s="1">
        <v>0</v>
      </c>
      <c r="T9748" s="1">
        <v>0</v>
      </c>
      <c r="U9748" s="1">
        <v>0</v>
      </c>
      <c r="V9748" s="1">
        <v>0</v>
      </c>
      <c r="W9748" s="1">
        <v>0</v>
      </c>
      <c r="X9748" s="1">
        <v>0</v>
      </c>
      <c r="Y9748" s="1">
        <v>0</v>
      </c>
      <c r="Z9748" s="1">
        <v>0</v>
      </c>
      <c r="AA9748" s="1">
        <v>0</v>
      </c>
      <c r="AB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357</v>
      </c>
      <c r="AS9748" s="1">
        <v>357</v>
      </c>
      <c r="AT9748" s="1">
        <v>503</v>
      </c>
    </row>
    <row r="9749" spans="1:46" ht="30" x14ac:dyDescent="0.25">
      <c r="A9749" s="1">
        <v>29</v>
      </c>
      <c r="B9749" s="14" t="s">
        <v>171</v>
      </c>
      <c r="C9749" s="1">
        <v>58</v>
      </c>
      <c r="D9749" s="12" t="s">
        <v>171</v>
      </c>
      <c r="E9749" s="1">
        <v>2842</v>
      </c>
      <c r="F9749" s="1" t="s">
        <v>2</v>
      </c>
      <c r="G9749" s="1">
        <v>208</v>
      </c>
      <c r="H9749" s="1">
        <v>45</v>
      </c>
      <c r="I9749" s="1">
        <v>6</v>
      </c>
      <c r="J9749" s="1">
        <v>1</v>
      </c>
      <c r="K9749" s="1">
        <v>4</v>
      </c>
      <c r="L9749" s="1">
        <v>7</v>
      </c>
      <c r="M9749" s="1">
        <v>49</v>
      </c>
      <c r="N9749" s="1">
        <v>3</v>
      </c>
      <c r="O9749" s="1">
        <v>2</v>
      </c>
      <c r="P9749" s="1">
        <v>2</v>
      </c>
      <c r="Q9749" s="1">
        <v>8</v>
      </c>
      <c r="R9749" s="1">
        <v>1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0</v>
      </c>
      <c r="AD9749" s="1">
        <v>0</v>
      </c>
      <c r="AE9749" s="1">
        <v>0</v>
      </c>
      <c r="AF9749" s="1">
        <v>0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0</v>
      </c>
      <c r="AP9749" s="1">
        <v>0</v>
      </c>
      <c r="AQ9749" s="1">
        <v>5</v>
      </c>
      <c r="AR9749" s="1">
        <v>345</v>
      </c>
      <c r="AS9749" s="1">
        <v>350</v>
      </c>
      <c r="AT9749" s="1">
        <v>519</v>
      </c>
    </row>
    <row r="9750" spans="1:46" ht="30" x14ac:dyDescent="0.25">
      <c r="A9750" s="1">
        <v>29</v>
      </c>
      <c r="B9750" s="14" t="s">
        <v>171</v>
      </c>
      <c r="C9750" s="1">
        <v>58</v>
      </c>
      <c r="D9750" s="12" t="s">
        <v>171</v>
      </c>
      <c r="E9750" s="1">
        <v>2843</v>
      </c>
      <c r="F9750" s="1" t="s">
        <v>2</v>
      </c>
      <c r="G9750" s="1">
        <v>144</v>
      </c>
      <c r="H9750" s="1">
        <v>57</v>
      </c>
      <c r="I9750" s="1">
        <v>4</v>
      </c>
      <c r="J9750" s="1">
        <v>4</v>
      </c>
      <c r="K9750" s="1">
        <v>2</v>
      </c>
      <c r="L9750" s="1">
        <v>12</v>
      </c>
      <c r="M9750" s="1">
        <v>30</v>
      </c>
      <c r="N9750" s="1">
        <v>3</v>
      </c>
      <c r="O9750" s="1">
        <v>6</v>
      </c>
      <c r="P9750" s="1">
        <v>1</v>
      </c>
      <c r="Q9750" s="1">
        <v>4</v>
      </c>
      <c r="R9750" s="1">
        <v>3</v>
      </c>
      <c r="S9750" s="1">
        <v>1</v>
      </c>
      <c r="T9750" s="1">
        <v>0</v>
      </c>
      <c r="U9750" s="1">
        <v>0</v>
      </c>
      <c r="V9750" s="1">
        <v>0</v>
      </c>
      <c r="W9750" s="1">
        <v>0</v>
      </c>
      <c r="X9750" s="1">
        <v>0</v>
      </c>
      <c r="Y9750" s="1">
        <v>0</v>
      </c>
      <c r="Z9750" s="1">
        <v>0</v>
      </c>
      <c r="AA9750" s="1">
        <v>0</v>
      </c>
      <c r="AB9750" s="1">
        <v>0</v>
      </c>
      <c r="AC9750" s="1">
        <v>0</v>
      </c>
      <c r="AD9750" s="1">
        <v>0</v>
      </c>
      <c r="AE9750" s="1">
        <v>0</v>
      </c>
      <c r="AF9750" s="1">
        <v>0</v>
      </c>
      <c r="AG9750" s="1">
        <v>0</v>
      </c>
      <c r="AH9750" s="1">
        <v>0</v>
      </c>
      <c r="AI9750" s="1">
        <v>0</v>
      </c>
      <c r="AJ9750" s="1">
        <v>0</v>
      </c>
      <c r="AK9750" s="1">
        <v>0</v>
      </c>
      <c r="AL9750" s="1">
        <v>0</v>
      </c>
      <c r="AM9750" s="1">
        <v>0</v>
      </c>
      <c r="AN9750" s="1">
        <v>0</v>
      </c>
      <c r="AO9750" s="1">
        <v>0</v>
      </c>
      <c r="AP9750" s="1">
        <v>2</v>
      </c>
      <c r="AQ9750" s="1">
        <v>4</v>
      </c>
      <c r="AR9750" s="1">
        <v>271</v>
      </c>
      <c r="AS9750" s="1">
        <v>277</v>
      </c>
      <c r="AT9750" s="1">
        <v>417</v>
      </c>
    </row>
    <row r="9751" spans="1:46" ht="30" x14ac:dyDescent="0.25">
      <c r="A9751" s="1">
        <v>29</v>
      </c>
      <c r="B9751" s="14" t="s">
        <v>171</v>
      </c>
      <c r="C9751" s="1">
        <v>58</v>
      </c>
      <c r="D9751" s="12" t="s">
        <v>171</v>
      </c>
      <c r="E9751" s="1">
        <v>2844</v>
      </c>
      <c r="F9751" s="1" t="s">
        <v>2</v>
      </c>
      <c r="G9751" s="1">
        <v>84</v>
      </c>
      <c r="H9751" s="1">
        <v>43</v>
      </c>
      <c r="I9751" s="1">
        <v>0</v>
      </c>
      <c r="J9751" s="1">
        <v>3</v>
      </c>
      <c r="K9751" s="1">
        <v>5</v>
      </c>
      <c r="L9751" s="1">
        <v>14</v>
      </c>
      <c r="M9751" s="1">
        <v>65</v>
      </c>
      <c r="N9751" s="1">
        <v>0</v>
      </c>
      <c r="O9751" s="1">
        <v>4</v>
      </c>
      <c r="P9751" s="1">
        <v>2</v>
      </c>
      <c r="Q9751" s="1">
        <v>6</v>
      </c>
      <c r="R9751" s="1">
        <v>0</v>
      </c>
      <c r="S9751" s="1">
        <v>0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0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0</v>
      </c>
      <c r="AP9751" s="1">
        <v>0</v>
      </c>
      <c r="AQ9751" s="1">
        <v>2</v>
      </c>
      <c r="AR9751" s="1">
        <v>226</v>
      </c>
      <c r="AS9751" s="1">
        <v>228</v>
      </c>
      <c r="AT9751" s="1">
        <v>376</v>
      </c>
    </row>
    <row r="9752" spans="1:46" ht="30" x14ac:dyDescent="0.25">
      <c r="A9752" s="1">
        <v>29</v>
      </c>
      <c r="B9752" s="14" t="s">
        <v>171</v>
      </c>
      <c r="C9752" s="1">
        <v>58</v>
      </c>
      <c r="D9752" s="12" t="s">
        <v>171</v>
      </c>
      <c r="E9752" s="1">
        <v>2844</v>
      </c>
      <c r="F9752" s="1" t="s">
        <v>3</v>
      </c>
      <c r="G9752" s="1">
        <v>84</v>
      </c>
      <c r="H9752" s="1">
        <v>43</v>
      </c>
      <c r="I9752" s="1">
        <v>0</v>
      </c>
      <c r="J9752" s="1">
        <v>3</v>
      </c>
      <c r="K9752" s="1">
        <v>5</v>
      </c>
      <c r="L9752" s="1">
        <v>14</v>
      </c>
      <c r="M9752" s="1">
        <v>65</v>
      </c>
      <c r="N9752" s="1">
        <v>0</v>
      </c>
      <c r="O9752" s="1">
        <v>4</v>
      </c>
      <c r="P9752" s="1">
        <v>2</v>
      </c>
      <c r="Q9752" s="1">
        <v>6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>
        <v>0</v>
      </c>
      <c r="Y9752" s="1">
        <v>0</v>
      </c>
      <c r="Z9752" s="1">
        <v>0</v>
      </c>
      <c r="AA9752" s="1">
        <v>0</v>
      </c>
      <c r="AB9752" s="1">
        <v>0</v>
      </c>
      <c r="AC9752" s="1">
        <v>0</v>
      </c>
      <c r="AD9752" s="1">
        <v>0</v>
      </c>
      <c r="AE9752" s="1">
        <v>0</v>
      </c>
      <c r="AF9752" s="1">
        <v>0</v>
      </c>
      <c r="AG9752" s="1">
        <v>0</v>
      </c>
      <c r="AH9752" s="1">
        <v>0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2</v>
      </c>
      <c r="AR9752" s="1">
        <v>226</v>
      </c>
      <c r="AS9752" s="1">
        <v>228</v>
      </c>
      <c r="AT9752" s="1">
        <v>376</v>
      </c>
    </row>
    <row r="9753" spans="1:46" ht="30" x14ac:dyDescent="0.25">
      <c r="A9753" s="1">
        <v>29</v>
      </c>
      <c r="B9753" s="14" t="s">
        <v>171</v>
      </c>
      <c r="C9753" s="1">
        <v>58</v>
      </c>
      <c r="D9753" s="12" t="s">
        <v>171</v>
      </c>
      <c r="E9753" s="1">
        <v>2845</v>
      </c>
      <c r="F9753" s="1" t="s">
        <v>2</v>
      </c>
      <c r="G9753" s="1">
        <v>132</v>
      </c>
      <c r="H9753" s="1">
        <v>93</v>
      </c>
      <c r="I9753" s="1">
        <v>2</v>
      </c>
      <c r="J9753" s="1">
        <v>2</v>
      </c>
      <c r="K9753" s="1">
        <v>9</v>
      </c>
      <c r="L9753" s="1">
        <v>20</v>
      </c>
      <c r="M9753" s="1">
        <v>92</v>
      </c>
      <c r="N9753" s="1">
        <v>2</v>
      </c>
      <c r="O9753" s="1">
        <v>1</v>
      </c>
      <c r="P9753" s="1">
        <v>4</v>
      </c>
      <c r="Q9753" s="1">
        <v>4</v>
      </c>
      <c r="R9753" s="1">
        <v>4</v>
      </c>
      <c r="S9753" s="1">
        <v>1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366</v>
      </c>
      <c r="AS9753" s="1">
        <v>366</v>
      </c>
      <c r="AT9753" s="1">
        <v>667</v>
      </c>
    </row>
    <row r="9754" spans="1:46" ht="30" x14ac:dyDescent="0.25">
      <c r="A9754" s="1">
        <v>29</v>
      </c>
      <c r="B9754" s="14" t="s">
        <v>171</v>
      </c>
      <c r="C9754" s="1">
        <v>58</v>
      </c>
      <c r="D9754" s="12" t="s">
        <v>171</v>
      </c>
      <c r="E9754" s="1">
        <v>2846</v>
      </c>
      <c r="F9754" s="1" t="s">
        <v>2</v>
      </c>
      <c r="G9754" s="1">
        <v>161</v>
      </c>
      <c r="H9754" s="1">
        <v>79</v>
      </c>
      <c r="I9754" s="1">
        <v>5</v>
      </c>
      <c r="J9754" s="1">
        <v>5</v>
      </c>
      <c r="K9754" s="1">
        <v>7</v>
      </c>
      <c r="L9754" s="1">
        <v>17</v>
      </c>
      <c r="M9754" s="1">
        <v>97</v>
      </c>
      <c r="N9754" s="1">
        <v>1</v>
      </c>
      <c r="O9754" s="1">
        <v>7</v>
      </c>
      <c r="P9754" s="1">
        <v>3</v>
      </c>
      <c r="Q9754" s="1">
        <v>8</v>
      </c>
      <c r="R9754" s="1">
        <v>2</v>
      </c>
      <c r="S9754" s="1">
        <v>1</v>
      </c>
      <c r="T9754" s="1">
        <v>0</v>
      </c>
      <c r="U9754" s="1">
        <v>0</v>
      </c>
      <c r="V9754" s="1">
        <v>1</v>
      </c>
      <c r="W9754" s="1">
        <v>0</v>
      </c>
      <c r="X9754" s="1">
        <v>0</v>
      </c>
      <c r="Y9754" s="1">
        <v>0</v>
      </c>
      <c r="Z9754" s="1">
        <v>0</v>
      </c>
      <c r="AA9754" s="1">
        <v>0</v>
      </c>
      <c r="AB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11</v>
      </c>
      <c r="AR9754" s="1">
        <v>394</v>
      </c>
      <c r="AS9754" s="1">
        <v>405</v>
      </c>
      <c r="AT9754" s="1">
        <v>631</v>
      </c>
    </row>
    <row r="9755" spans="1:46" ht="30" x14ac:dyDescent="0.25">
      <c r="A9755" s="1">
        <v>29</v>
      </c>
      <c r="B9755" s="14" t="s">
        <v>171</v>
      </c>
      <c r="C9755" s="1">
        <v>58</v>
      </c>
      <c r="D9755" s="12" t="s">
        <v>171</v>
      </c>
      <c r="E9755" s="1">
        <v>2846</v>
      </c>
      <c r="F9755" s="1" t="s">
        <v>3</v>
      </c>
      <c r="G9755" s="1">
        <v>157</v>
      </c>
      <c r="H9755" s="1">
        <v>73</v>
      </c>
      <c r="I9755" s="1">
        <v>10</v>
      </c>
      <c r="J9755" s="1">
        <v>4</v>
      </c>
      <c r="K9755" s="1">
        <v>7</v>
      </c>
      <c r="L9755" s="1">
        <v>21</v>
      </c>
      <c r="M9755" s="1">
        <v>114</v>
      </c>
      <c r="N9755" s="1">
        <v>2</v>
      </c>
      <c r="O9755" s="1">
        <v>6</v>
      </c>
      <c r="P9755" s="1">
        <v>3</v>
      </c>
      <c r="Q9755" s="1">
        <v>7</v>
      </c>
      <c r="R9755" s="1">
        <v>4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6</v>
      </c>
      <c r="AR9755" s="1">
        <v>408</v>
      </c>
      <c r="AS9755" s="1">
        <v>414</v>
      </c>
      <c r="AT9755" s="1">
        <v>630</v>
      </c>
    </row>
    <row r="9756" spans="1:46" ht="30" x14ac:dyDescent="0.25">
      <c r="A9756" s="1">
        <v>29</v>
      </c>
      <c r="B9756" s="14" t="s">
        <v>171</v>
      </c>
      <c r="C9756" s="1">
        <v>58</v>
      </c>
      <c r="D9756" s="12" t="s">
        <v>171</v>
      </c>
      <c r="E9756" s="1">
        <v>2847</v>
      </c>
      <c r="F9756" s="1" t="s">
        <v>2</v>
      </c>
      <c r="G9756" s="1">
        <v>273</v>
      </c>
      <c r="H9756" s="1">
        <v>76</v>
      </c>
      <c r="I9756" s="1">
        <v>9</v>
      </c>
      <c r="J9756" s="1">
        <v>4</v>
      </c>
      <c r="K9756" s="1">
        <v>4</v>
      </c>
      <c r="L9756" s="1">
        <v>10</v>
      </c>
      <c r="M9756" s="1">
        <v>65</v>
      </c>
      <c r="N9756" s="1">
        <v>1</v>
      </c>
      <c r="O9756" s="1">
        <v>2</v>
      </c>
      <c r="P9756" s="1">
        <v>0</v>
      </c>
      <c r="Q9756" s="1">
        <v>12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0</v>
      </c>
      <c r="AA9756" s="1">
        <v>0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5</v>
      </c>
      <c r="AR9756" s="1">
        <v>456</v>
      </c>
      <c r="AS9756" s="1">
        <v>461</v>
      </c>
      <c r="AT9756" s="1">
        <v>671</v>
      </c>
    </row>
    <row r="9757" spans="1:46" ht="30" x14ac:dyDescent="0.25">
      <c r="A9757" s="1">
        <v>29</v>
      </c>
      <c r="B9757" s="14" t="s">
        <v>171</v>
      </c>
      <c r="C9757" s="1">
        <v>58</v>
      </c>
      <c r="D9757" s="12" t="s">
        <v>171</v>
      </c>
      <c r="E9757" s="1">
        <v>2848</v>
      </c>
      <c r="F9757" s="1" t="s">
        <v>2</v>
      </c>
      <c r="G9757" s="1">
        <v>160</v>
      </c>
      <c r="H9757" s="1">
        <v>40</v>
      </c>
      <c r="I9757" s="1">
        <v>5</v>
      </c>
      <c r="J9757" s="1">
        <v>0</v>
      </c>
      <c r="K9757" s="1">
        <v>3</v>
      </c>
      <c r="L9757" s="1">
        <v>14</v>
      </c>
      <c r="M9757" s="1">
        <v>40</v>
      </c>
      <c r="N9757" s="1">
        <v>1</v>
      </c>
      <c r="O9757" s="1">
        <v>0</v>
      </c>
      <c r="P9757" s="1">
        <v>6</v>
      </c>
      <c r="Q9757" s="1">
        <v>3</v>
      </c>
      <c r="R9757" s="1">
        <v>5</v>
      </c>
      <c r="S9757" s="1">
        <v>1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0</v>
      </c>
      <c r="AA9757" s="1">
        <v>0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1</v>
      </c>
      <c r="AQ9757" s="1">
        <v>9</v>
      </c>
      <c r="AR9757" s="1">
        <v>278</v>
      </c>
      <c r="AS9757" s="1">
        <v>288</v>
      </c>
      <c r="AT9757" s="1">
        <v>427</v>
      </c>
    </row>
    <row r="9758" spans="1:46" ht="30" x14ac:dyDescent="0.25">
      <c r="A9758" s="1">
        <v>29</v>
      </c>
      <c r="B9758" s="14" t="s">
        <v>171</v>
      </c>
      <c r="C9758" s="1">
        <v>58</v>
      </c>
      <c r="D9758" s="12" t="s">
        <v>171</v>
      </c>
      <c r="E9758" s="1">
        <v>2849</v>
      </c>
      <c r="F9758" s="1" t="s">
        <v>2</v>
      </c>
      <c r="G9758" s="1">
        <v>229</v>
      </c>
      <c r="H9758" s="1">
        <v>47</v>
      </c>
      <c r="I9758" s="1">
        <v>3</v>
      </c>
      <c r="J9758" s="1">
        <v>2</v>
      </c>
      <c r="K9758" s="1">
        <v>4</v>
      </c>
      <c r="L9758" s="1">
        <v>13</v>
      </c>
      <c r="M9758" s="1">
        <v>51</v>
      </c>
      <c r="N9758" s="1">
        <v>3</v>
      </c>
      <c r="O9758" s="1">
        <v>5</v>
      </c>
      <c r="P9758" s="1">
        <v>1</v>
      </c>
      <c r="Q9758" s="1">
        <v>6</v>
      </c>
      <c r="R9758" s="1">
        <v>4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0</v>
      </c>
      <c r="Y9758" s="1">
        <v>0</v>
      </c>
      <c r="Z9758" s="1">
        <v>0</v>
      </c>
      <c r="AA9758" s="1">
        <v>0</v>
      </c>
      <c r="AB9758" s="1">
        <v>0</v>
      </c>
      <c r="AC9758" s="1">
        <v>0</v>
      </c>
      <c r="AD9758" s="1">
        <v>0</v>
      </c>
      <c r="AE9758" s="1">
        <v>0</v>
      </c>
      <c r="AF9758" s="1">
        <v>0</v>
      </c>
      <c r="AG9758" s="1">
        <v>0</v>
      </c>
      <c r="AH9758" s="1">
        <v>0</v>
      </c>
      <c r="AI9758" s="1">
        <v>0</v>
      </c>
      <c r="AJ9758" s="1">
        <v>0</v>
      </c>
      <c r="AK9758" s="1">
        <v>0</v>
      </c>
      <c r="AL9758" s="1">
        <v>0</v>
      </c>
      <c r="AM9758" s="1">
        <v>0</v>
      </c>
      <c r="AN9758" s="1">
        <v>0</v>
      </c>
      <c r="AO9758" s="1">
        <v>0</v>
      </c>
      <c r="AP9758" s="1">
        <v>0</v>
      </c>
      <c r="AQ9758" s="1">
        <v>6</v>
      </c>
      <c r="AR9758" s="1">
        <v>368</v>
      </c>
      <c r="AS9758" s="1">
        <v>374</v>
      </c>
      <c r="AT9758" s="1">
        <v>520</v>
      </c>
    </row>
    <row r="9759" spans="1:46" ht="30" x14ac:dyDescent="0.25">
      <c r="A9759" s="1">
        <v>29</v>
      </c>
      <c r="B9759" s="14" t="s">
        <v>171</v>
      </c>
      <c r="C9759" s="1">
        <v>58</v>
      </c>
      <c r="D9759" s="12" t="s">
        <v>171</v>
      </c>
      <c r="E9759" s="1">
        <v>2850</v>
      </c>
      <c r="F9759" s="1" t="s">
        <v>2</v>
      </c>
      <c r="G9759" s="1">
        <v>141</v>
      </c>
      <c r="H9759" s="1">
        <v>64</v>
      </c>
      <c r="I9759" s="1">
        <v>5</v>
      </c>
      <c r="J9759" s="1">
        <v>4</v>
      </c>
      <c r="K9759" s="1">
        <v>12</v>
      </c>
      <c r="L9759" s="1">
        <v>24</v>
      </c>
      <c r="M9759" s="1">
        <v>125</v>
      </c>
      <c r="N9759" s="1">
        <v>1</v>
      </c>
      <c r="O9759" s="1">
        <v>4</v>
      </c>
      <c r="P9759" s="1">
        <v>13</v>
      </c>
      <c r="Q9759" s="1">
        <v>5</v>
      </c>
      <c r="R9759" s="1">
        <v>3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 s="1">
        <v>0</v>
      </c>
      <c r="Z9759" s="1">
        <v>0</v>
      </c>
      <c r="AA9759" s="1">
        <v>0</v>
      </c>
      <c r="AB9759" s="1">
        <v>0</v>
      </c>
      <c r="AC9759" s="1">
        <v>0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0</v>
      </c>
      <c r="AN9759" s="1">
        <v>0</v>
      </c>
      <c r="AO9759" s="1">
        <v>0</v>
      </c>
      <c r="AP9759" s="1">
        <v>0</v>
      </c>
      <c r="AQ9759" s="1">
        <v>11</v>
      </c>
      <c r="AR9759" s="1">
        <v>401</v>
      </c>
      <c r="AS9759" s="1">
        <v>412</v>
      </c>
      <c r="AT9759" s="1">
        <v>711</v>
      </c>
    </row>
    <row r="9760" spans="1:46" ht="30" x14ac:dyDescent="0.25">
      <c r="A9760" s="1">
        <v>29</v>
      </c>
      <c r="B9760" s="14" t="s">
        <v>171</v>
      </c>
      <c r="C9760" s="1">
        <v>58</v>
      </c>
      <c r="D9760" s="12" t="s">
        <v>171</v>
      </c>
      <c r="E9760" s="1">
        <v>2851</v>
      </c>
      <c r="F9760" s="1" t="s">
        <v>2</v>
      </c>
      <c r="G9760" s="1">
        <v>149</v>
      </c>
      <c r="H9760" s="1">
        <v>50</v>
      </c>
      <c r="I9760" s="1">
        <v>5</v>
      </c>
      <c r="J9760" s="1">
        <v>3</v>
      </c>
      <c r="K9760" s="1">
        <v>5</v>
      </c>
      <c r="L9760" s="1">
        <v>9</v>
      </c>
      <c r="M9760" s="1">
        <v>56</v>
      </c>
      <c r="N9760" s="1">
        <v>3</v>
      </c>
      <c r="O9760" s="1">
        <v>1</v>
      </c>
      <c r="P9760" s="1">
        <v>1</v>
      </c>
      <c r="Q9760" s="1">
        <v>2</v>
      </c>
      <c r="R9760" s="1">
        <v>3</v>
      </c>
      <c r="S9760" s="1">
        <v>0</v>
      </c>
      <c r="T9760" s="1">
        <v>0</v>
      </c>
      <c r="U9760" s="1">
        <v>0</v>
      </c>
      <c r="V9760" s="1">
        <v>0</v>
      </c>
      <c r="W9760" s="1">
        <v>0</v>
      </c>
      <c r="X9760" s="1">
        <v>0</v>
      </c>
      <c r="Y9760" s="1">
        <v>0</v>
      </c>
      <c r="Z9760" s="1">
        <v>0</v>
      </c>
      <c r="AA9760" s="1">
        <v>0</v>
      </c>
      <c r="AB9760" s="1">
        <v>0</v>
      </c>
      <c r="AC9760" s="1">
        <v>0</v>
      </c>
      <c r="AD9760" s="1">
        <v>0</v>
      </c>
      <c r="AE9760" s="1">
        <v>0</v>
      </c>
      <c r="AF9760" s="1">
        <v>0</v>
      </c>
      <c r="AG9760" s="1">
        <v>0</v>
      </c>
      <c r="AH9760" s="1">
        <v>0</v>
      </c>
      <c r="AI9760" s="1">
        <v>0</v>
      </c>
      <c r="AJ9760" s="1">
        <v>0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2</v>
      </c>
      <c r="AR9760" s="1">
        <v>287</v>
      </c>
      <c r="AS9760" s="1">
        <v>289</v>
      </c>
      <c r="AT9760" s="1">
        <v>380</v>
      </c>
    </row>
    <row r="9761" spans="1:46" ht="30" x14ac:dyDescent="0.25">
      <c r="A9761" s="1">
        <v>29</v>
      </c>
      <c r="B9761" s="14" t="s">
        <v>171</v>
      </c>
      <c r="C9761" s="1">
        <v>58</v>
      </c>
      <c r="D9761" s="12" t="s">
        <v>171</v>
      </c>
      <c r="E9761" s="1">
        <v>2851</v>
      </c>
      <c r="F9761" s="1" t="s">
        <v>3</v>
      </c>
      <c r="G9761" s="1">
        <v>151</v>
      </c>
      <c r="H9761" s="1">
        <v>37</v>
      </c>
      <c r="I9761" s="1">
        <v>9</v>
      </c>
      <c r="J9761" s="1">
        <v>3</v>
      </c>
      <c r="K9761" s="1">
        <v>3</v>
      </c>
      <c r="L9761" s="1">
        <v>10</v>
      </c>
      <c r="M9761" s="1">
        <v>54</v>
      </c>
      <c r="N9761" s="1">
        <v>0</v>
      </c>
      <c r="O9761" s="1">
        <v>5</v>
      </c>
      <c r="P9761" s="1">
        <v>3</v>
      </c>
      <c r="Q9761" s="1">
        <v>2</v>
      </c>
      <c r="R9761" s="1">
        <v>3</v>
      </c>
      <c r="S9761" s="1">
        <v>1</v>
      </c>
      <c r="T9761" s="1">
        <v>1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1</v>
      </c>
      <c r="AQ9761" s="1">
        <v>2</v>
      </c>
      <c r="AR9761" s="1">
        <v>282</v>
      </c>
      <c r="AS9761" s="1">
        <v>285</v>
      </c>
      <c r="AT9761" s="1">
        <v>379</v>
      </c>
    </row>
    <row r="9762" spans="1:46" ht="30" x14ac:dyDescent="0.25">
      <c r="A9762" s="1">
        <v>29</v>
      </c>
      <c r="B9762" s="14" t="s">
        <v>171</v>
      </c>
      <c r="C9762" s="1">
        <v>58</v>
      </c>
      <c r="D9762" s="12" t="s">
        <v>171</v>
      </c>
      <c r="E9762" s="1">
        <v>2852</v>
      </c>
      <c r="F9762" s="1" t="s">
        <v>2</v>
      </c>
      <c r="G9762" s="1">
        <v>209</v>
      </c>
      <c r="H9762" s="1">
        <v>98</v>
      </c>
      <c r="I9762" s="1">
        <v>5</v>
      </c>
      <c r="J9762" s="1">
        <v>4</v>
      </c>
      <c r="K9762" s="1">
        <v>6</v>
      </c>
      <c r="L9762" s="1">
        <v>12</v>
      </c>
      <c r="M9762" s="1">
        <v>76</v>
      </c>
      <c r="N9762" s="1">
        <v>2</v>
      </c>
      <c r="O9762" s="1">
        <v>1</v>
      </c>
      <c r="P9762" s="1">
        <v>2</v>
      </c>
      <c r="Q9762" s="1">
        <v>6</v>
      </c>
      <c r="R9762" s="1">
        <v>2</v>
      </c>
      <c r="S9762" s="1">
        <v>0</v>
      </c>
      <c r="T9762" s="1">
        <v>0</v>
      </c>
      <c r="U9762" s="1">
        <v>0</v>
      </c>
      <c r="V9762" s="1">
        <v>0</v>
      </c>
      <c r="W9762" s="1">
        <v>0</v>
      </c>
      <c r="X9762" s="1">
        <v>0</v>
      </c>
      <c r="Y9762" s="1">
        <v>0</v>
      </c>
      <c r="Z9762" s="1">
        <v>0</v>
      </c>
      <c r="AA9762" s="1">
        <v>0</v>
      </c>
      <c r="AB9762" s="1">
        <v>0</v>
      </c>
      <c r="AC9762" s="1">
        <v>0</v>
      </c>
      <c r="AD9762" s="1">
        <v>0</v>
      </c>
      <c r="AE9762" s="1">
        <v>0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0</v>
      </c>
      <c r="AL9762" s="1">
        <v>0</v>
      </c>
      <c r="AM9762" s="1">
        <v>0</v>
      </c>
      <c r="AN9762" s="1">
        <v>0</v>
      </c>
      <c r="AO9762" s="1">
        <v>0</v>
      </c>
      <c r="AP9762" s="1">
        <v>0</v>
      </c>
      <c r="AQ9762" s="1">
        <v>11</v>
      </c>
      <c r="AR9762" s="1">
        <v>423</v>
      </c>
      <c r="AS9762" s="1">
        <v>434</v>
      </c>
      <c r="AT9762" s="1">
        <v>606</v>
      </c>
    </row>
    <row r="9763" spans="1:46" ht="30" x14ac:dyDescent="0.25">
      <c r="A9763" s="1">
        <v>29</v>
      </c>
      <c r="B9763" s="14" t="s">
        <v>171</v>
      </c>
      <c r="C9763" s="1">
        <v>58</v>
      </c>
      <c r="D9763" s="12" t="s">
        <v>171</v>
      </c>
      <c r="E9763" s="1">
        <v>2853</v>
      </c>
      <c r="F9763" s="1" t="s">
        <v>2</v>
      </c>
      <c r="G9763" s="1">
        <v>42</v>
      </c>
      <c r="H9763" s="1">
        <v>42</v>
      </c>
      <c r="I9763" s="1">
        <v>0</v>
      </c>
      <c r="J9763" s="1">
        <v>9</v>
      </c>
      <c r="K9763" s="1">
        <v>4</v>
      </c>
      <c r="L9763" s="1">
        <v>10</v>
      </c>
      <c r="M9763" s="1">
        <v>86</v>
      </c>
      <c r="N9763" s="1">
        <v>0</v>
      </c>
      <c r="O9763" s="1">
        <v>6</v>
      </c>
      <c r="P9763" s="1">
        <v>2</v>
      </c>
      <c r="Q9763" s="1">
        <v>5</v>
      </c>
      <c r="R9763" s="1">
        <v>3</v>
      </c>
      <c r="S9763" s="1">
        <v>5</v>
      </c>
      <c r="T9763" s="1">
        <v>0</v>
      </c>
      <c r="U9763" s="1">
        <v>1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0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4</v>
      </c>
      <c r="AR9763" s="1">
        <v>215</v>
      </c>
      <c r="AS9763" s="1">
        <v>219</v>
      </c>
      <c r="AT9763" s="1">
        <v>417</v>
      </c>
    </row>
    <row r="9764" spans="1:46" ht="30" x14ac:dyDescent="0.25">
      <c r="A9764" s="1">
        <v>29</v>
      </c>
      <c r="B9764" s="14" t="s">
        <v>171</v>
      </c>
      <c r="C9764" s="1">
        <v>58</v>
      </c>
      <c r="D9764" s="12" t="s">
        <v>171</v>
      </c>
      <c r="E9764" s="1">
        <v>2853</v>
      </c>
      <c r="F9764" s="1" t="s">
        <v>3</v>
      </c>
      <c r="G9764" s="1">
        <v>47</v>
      </c>
      <c r="H9764" s="1">
        <v>36</v>
      </c>
      <c r="I9764" s="1">
        <v>2</v>
      </c>
      <c r="J9764" s="1">
        <v>5</v>
      </c>
      <c r="K9764" s="1">
        <v>5</v>
      </c>
      <c r="L9764" s="1">
        <v>14</v>
      </c>
      <c r="M9764" s="1">
        <v>68</v>
      </c>
      <c r="N9764" s="1">
        <v>1</v>
      </c>
      <c r="O9764" s="1">
        <v>8</v>
      </c>
      <c r="P9764" s="1">
        <v>3</v>
      </c>
      <c r="Q9764" s="1">
        <v>7</v>
      </c>
      <c r="R9764" s="1">
        <v>0</v>
      </c>
      <c r="S9764" s="1">
        <v>2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0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5</v>
      </c>
      <c r="AR9764" s="1">
        <v>198</v>
      </c>
      <c r="AS9764" s="1">
        <v>203</v>
      </c>
      <c r="AT9764" s="1">
        <v>417</v>
      </c>
    </row>
    <row r="9765" spans="1:46" ht="30" x14ac:dyDescent="0.25">
      <c r="A9765" s="1">
        <v>30</v>
      </c>
      <c r="B9765" s="14" t="s">
        <v>171</v>
      </c>
      <c r="C9765" s="1">
        <v>58</v>
      </c>
      <c r="D9765" s="12" t="s">
        <v>171</v>
      </c>
      <c r="E9765" s="1">
        <v>2854</v>
      </c>
      <c r="F9765" s="1" t="s">
        <v>2</v>
      </c>
      <c r="G9765" s="1">
        <v>21</v>
      </c>
      <c r="H9765" s="1">
        <v>16</v>
      </c>
      <c r="I9765" s="1">
        <v>1</v>
      </c>
      <c r="J9765" s="1">
        <v>2</v>
      </c>
      <c r="K9765" s="1">
        <v>3</v>
      </c>
      <c r="L9765" s="1">
        <v>7</v>
      </c>
      <c r="M9765" s="1">
        <v>32</v>
      </c>
      <c r="N9765" s="1">
        <v>1</v>
      </c>
      <c r="O9765" s="1">
        <v>0</v>
      </c>
      <c r="P9765" s="1">
        <v>1</v>
      </c>
      <c r="Q9765" s="1">
        <v>4</v>
      </c>
      <c r="R9765" s="1">
        <v>0</v>
      </c>
      <c r="S9765" s="1">
        <v>0</v>
      </c>
      <c r="T9765" s="1">
        <v>0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0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0</v>
      </c>
      <c r="AQ9765" s="1">
        <v>1</v>
      </c>
      <c r="AR9765" s="1">
        <v>88</v>
      </c>
      <c r="AS9765" s="1">
        <v>89</v>
      </c>
      <c r="AT9765" s="1">
        <v>147</v>
      </c>
    </row>
    <row r="9766" spans="1:46" ht="30" x14ac:dyDescent="0.25">
      <c r="A9766" s="1">
        <v>29</v>
      </c>
      <c r="B9766" s="14" t="s">
        <v>171</v>
      </c>
      <c r="C9766" s="1">
        <v>58</v>
      </c>
      <c r="D9766" s="12" t="s">
        <v>171</v>
      </c>
      <c r="E9766" s="1">
        <v>2855</v>
      </c>
      <c r="F9766" s="1" t="s">
        <v>2</v>
      </c>
      <c r="G9766" s="1">
        <v>36</v>
      </c>
      <c r="H9766" s="1">
        <v>57</v>
      </c>
      <c r="I9766" s="1">
        <v>1</v>
      </c>
      <c r="J9766" s="1">
        <v>6</v>
      </c>
      <c r="K9766" s="1">
        <v>1</v>
      </c>
      <c r="L9766" s="1">
        <v>7</v>
      </c>
      <c r="M9766" s="1">
        <v>87</v>
      </c>
      <c r="N9766" s="1">
        <v>0</v>
      </c>
      <c r="O9766" s="1">
        <v>7</v>
      </c>
      <c r="P9766" s="1">
        <v>0</v>
      </c>
      <c r="Q9766" s="1">
        <v>8</v>
      </c>
      <c r="R9766" s="1">
        <v>1</v>
      </c>
      <c r="S9766" s="1">
        <v>0</v>
      </c>
      <c r="T9766" s="1">
        <v>0</v>
      </c>
      <c r="U9766" s="1">
        <v>0</v>
      </c>
      <c r="V9766" s="1">
        <v>0</v>
      </c>
      <c r="W9766" s="1">
        <v>1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10</v>
      </c>
      <c r="AR9766" s="1">
        <v>212</v>
      </c>
      <c r="AS9766" s="1">
        <v>222</v>
      </c>
      <c r="AT9766" s="1">
        <v>454</v>
      </c>
    </row>
    <row r="9767" spans="1:46" ht="30" x14ac:dyDescent="0.25">
      <c r="A9767" s="1">
        <v>29</v>
      </c>
      <c r="B9767" s="14" t="s">
        <v>171</v>
      </c>
      <c r="C9767" s="1">
        <v>58</v>
      </c>
      <c r="D9767" s="12" t="s">
        <v>171</v>
      </c>
      <c r="E9767" s="1">
        <v>2855</v>
      </c>
      <c r="F9767" s="1" t="s">
        <v>3</v>
      </c>
      <c r="G9767" s="1">
        <v>38</v>
      </c>
      <c r="H9767" s="1">
        <v>65</v>
      </c>
      <c r="I9767" s="1">
        <v>2</v>
      </c>
      <c r="J9767" s="1">
        <v>6</v>
      </c>
      <c r="K9767" s="1">
        <v>3</v>
      </c>
      <c r="L9767" s="1">
        <v>10</v>
      </c>
      <c r="M9767" s="1">
        <v>70</v>
      </c>
      <c r="N9767" s="1">
        <v>0</v>
      </c>
      <c r="O9767" s="1">
        <v>7</v>
      </c>
      <c r="P9767" s="1">
        <v>1</v>
      </c>
      <c r="Q9767" s="1">
        <v>7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1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0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13</v>
      </c>
      <c r="AR9767" s="1">
        <v>210</v>
      </c>
      <c r="AS9767" s="1">
        <v>223</v>
      </c>
      <c r="AT9767" s="1">
        <v>454</v>
      </c>
    </row>
    <row r="9768" spans="1:46" ht="30" x14ac:dyDescent="0.25">
      <c r="A9768" s="1">
        <v>29</v>
      </c>
      <c r="B9768" s="14" t="s">
        <v>171</v>
      </c>
      <c r="C9768" s="1">
        <v>58</v>
      </c>
      <c r="D9768" s="12" t="s">
        <v>171</v>
      </c>
      <c r="E9768" s="1">
        <v>2856</v>
      </c>
      <c r="F9768" s="1" t="s">
        <v>2</v>
      </c>
      <c r="G9768" s="1">
        <v>74</v>
      </c>
      <c r="H9768" s="1">
        <v>43</v>
      </c>
      <c r="I9768" s="1">
        <v>4</v>
      </c>
      <c r="J9768" s="1">
        <v>4</v>
      </c>
      <c r="K9768" s="1">
        <v>5</v>
      </c>
      <c r="L9768" s="1">
        <v>16</v>
      </c>
      <c r="M9768" s="1">
        <v>80</v>
      </c>
      <c r="N9768" s="1">
        <v>1</v>
      </c>
      <c r="O9768" s="1">
        <v>2</v>
      </c>
      <c r="P9768" s="1">
        <v>1</v>
      </c>
      <c r="Q9768" s="1">
        <v>3</v>
      </c>
      <c r="R9768" s="1">
        <v>2</v>
      </c>
      <c r="S9768" s="1">
        <v>0</v>
      </c>
      <c r="T9768" s="1">
        <v>0</v>
      </c>
      <c r="U9768" s="1">
        <v>0</v>
      </c>
      <c r="V9768" s="1">
        <v>1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1</v>
      </c>
      <c r="AQ9768" s="1">
        <v>5</v>
      </c>
      <c r="AR9768" s="1">
        <v>236</v>
      </c>
      <c r="AS9768" s="1">
        <v>242</v>
      </c>
      <c r="AT9768" s="1">
        <v>567</v>
      </c>
    </row>
    <row r="9769" spans="1:46" ht="30" x14ac:dyDescent="0.25">
      <c r="A9769" s="1">
        <v>29</v>
      </c>
      <c r="B9769" s="14" t="s">
        <v>171</v>
      </c>
      <c r="C9769" s="1">
        <v>58</v>
      </c>
      <c r="D9769" s="12" t="s">
        <v>171</v>
      </c>
      <c r="E9769" s="1">
        <v>2856</v>
      </c>
      <c r="F9769" s="1" t="s">
        <v>3</v>
      </c>
      <c r="G9769" s="1">
        <v>94</v>
      </c>
      <c r="H9769" s="1">
        <v>53</v>
      </c>
      <c r="I9769" s="1">
        <v>2</v>
      </c>
      <c r="J9769" s="1">
        <v>6</v>
      </c>
      <c r="K9769" s="1">
        <v>5</v>
      </c>
      <c r="L9769" s="1">
        <v>15</v>
      </c>
      <c r="M9769" s="1">
        <v>96</v>
      </c>
      <c r="N9769" s="1">
        <v>2</v>
      </c>
      <c r="O9769" s="1">
        <v>6</v>
      </c>
      <c r="P9769" s="1">
        <v>3</v>
      </c>
      <c r="Q9769" s="1">
        <v>5</v>
      </c>
      <c r="R9769" s="1">
        <v>4</v>
      </c>
      <c r="S9769" s="1">
        <v>0</v>
      </c>
      <c r="T9769" s="1">
        <v>0</v>
      </c>
      <c r="U9769" s="1">
        <v>0</v>
      </c>
      <c r="V9769" s="1">
        <v>1</v>
      </c>
      <c r="W9769" s="1">
        <v>0</v>
      </c>
      <c r="X9769" s="1">
        <v>0</v>
      </c>
      <c r="Y9769" s="1">
        <v>0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6</v>
      </c>
      <c r="AR9769" s="1">
        <v>292</v>
      </c>
      <c r="AS9769" s="1">
        <v>298</v>
      </c>
      <c r="AT9769" s="1">
        <v>566</v>
      </c>
    </row>
    <row r="9770" spans="1:46" ht="30" x14ac:dyDescent="0.25">
      <c r="A9770" s="1">
        <v>29</v>
      </c>
      <c r="B9770" s="14" t="s">
        <v>171</v>
      </c>
      <c r="C9770" s="1">
        <v>58</v>
      </c>
      <c r="D9770" s="12" t="s">
        <v>171</v>
      </c>
      <c r="E9770" s="1">
        <v>2857</v>
      </c>
      <c r="F9770" s="1" t="s">
        <v>2</v>
      </c>
      <c r="G9770" s="1">
        <v>65</v>
      </c>
      <c r="H9770" s="1">
        <v>46</v>
      </c>
      <c r="I9770" s="1">
        <v>2</v>
      </c>
      <c r="J9770" s="1">
        <v>7</v>
      </c>
      <c r="K9770" s="1">
        <v>8</v>
      </c>
      <c r="L9770" s="1">
        <v>9</v>
      </c>
      <c r="M9770" s="1">
        <v>115</v>
      </c>
      <c r="N9770" s="1">
        <v>0</v>
      </c>
      <c r="O9770" s="1">
        <v>5</v>
      </c>
      <c r="P9770" s="1">
        <v>3</v>
      </c>
      <c r="Q9770" s="1">
        <v>4</v>
      </c>
      <c r="R9770" s="1">
        <v>0</v>
      </c>
      <c r="S9770" s="1">
        <v>0</v>
      </c>
      <c r="T9770" s="1">
        <v>41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0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11</v>
      </c>
      <c r="AR9770" s="1">
        <v>305</v>
      </c>
      <c r="AS9770" s="1">
        <v>316</v>
      </c>
      <c r="AT9770" s="1">
        <v>521</v>
      </c>
    </row>
    <row r="9771" spans="1:46" ht="30" x14ac:dyDescent="0.25">
      <c r="A9771" s="1">
        <v>29</v>
      </c>
      <c r="B9771" s="14" t="s">
        <v>171</v>
      </c>
      <c r="C9771" s="1">
        <v>58</v>
      </c>
      <c r="D9771" s="12" t="s">
        <v>171</v>
      </c>
      <c r="E9771" s="1">
        <v>2858</v>
      </c>
      <c r="F9771" s="1" t="s">
        <v>2</v>
      </c>
      <c r="G9771" s="1">
        <v>36</v>
      </c>
      <c r="H9771" s="1">
        <v>54</v>
      </c>
      <c r="I9771" s="1">
        <v>2</v>
      </c>
      <c r="J9771" s="1">
        <v>9</v>
      </c>
      <c r="K9771" s="1">
        <v>8</v>
      </c>
      <c r="L9771" s="1">
        <v>7</v>
      </c>
      <c r="M9771" s="1">
        <v>64</v>
      </c>
      <c r="N9771" s="1">
        <v>0</v>
      </c>
      <c r="O9771" s="1">
        <v>3</v>
      </c>
      <c r="P9771" s="1">
        <v>0</v>
      </c>
      <c r="Q9771" s="1">
        <v>2</v>
      </c>
      <c r="R9771" s="1">
        <v>1</v>
      </c>
      <c r="S9771" s="1">
        <v>1</v>
      </c>
      <c r="T9771" s="1">
        <v>0</v>
      </c>
      <c r="U9771" s="1">
        <v>0</v>
      </c>
      <c r="V9771" s="1">
        <v>0</v>
      </c>
      <c r="W9771" s="1">
        <v>2</v>
      </c>
      <c r="X9771" s="1">
        <v>0</v>
      </c>
      <c r="Y9771" s="1">
        <v>0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0</v>
      </c>
      <c r="AM9771" s="1">
        <v>0</v>
      </c>
      <c r="AN9771" s="1">
        <v>0</v>
      </c>
      <c r="AO9771" s="1">
        <v>0</v>
      </c>
      <c r="AP9771" s="1">
        <v>0</v>
      </c>
      <c r="AQ9771" s="1">
        <v>5</v>
      </c>
      <c r="AR9771" s="1">
        <v>189</v>
      </c>
      <c r="AS9771" s="1">
        <v>194</v>
      </c>
      <c r="AT9771" s="1">
        <v>420</v>
      </c>
    </row>
    <row r="9772" spans="1:46" ht="30" x14ac:dyDescent="0.25">
      <c r="A9772" s="1">
        <v>29</v>
      </c>
      <c r="B9772" s="14" t="s">
        <v>171</v>
      </c>
      <c r="C9772" s="1">
        <v>58</v>
      </c>
      <c r="D9772" s="12" t="s">
        <v>171</v>
      </c>
      <c r="E9772" s="1">
        <v>2859</v>
      </c>
      <c r="F9772" s="1" t="s">
        <v>2</v>
      </c>
      <c r="G9772" s="1">
        <v>53</v>
      </c>
      <c r="H9772" s="1">
        <v>54</v>
      </c>
      <c r="I9772" s="1">
        <v>5</v>
      </c>
      <c r="J9772" s="1">
        <v>7</v>
      </c>
      <c r="K9772" s="1">
        <v>7</v>
      </c>
      <c r="L9772" s="1">
        <v>9</v>
      </c>
      <c r="M9772" s="1">
        <v>133</v>
      </c>
      <c r="N9772" s="1">
        <v>6</v>
      </c>
      <c r="O9772" s="1">
        <v>4</v>
      </c>
      <c r="P9772" s="1">
        <v>2</v>
      </c>
      <c r="Q9772" s="1">
        <v>1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7</v>
      </c>
      <c r="AR9772" s="1">
        <v>290</v>
      </c>
      <c r="AS9772" s="1">
        <v>297</v>
      </c>
      <c r="AT9772" s="1">
        <v>596</v>
      </c>
    </row>
    <row r="9773" spans="1:46" ht="30" x14ac:dyDescent="0.25">
      <c r="A9773" s="1">
        <v>29</v>
      </c>
      <c r="B9773" s="14" t="s">
        <v>171</v>
      </c>
      <c r="C9773" s="1">
        <v>58</v>
      </c>
      <c r="D9773" s="12" t="s">
        <v>171</v>
      </c>
      <c r="E9773" s="1">
        <v>2860</v>
      </c>
      <c r="F9773" s="1" t="s">
        <v>2</v>
      </c>
      <c r="G9773" s="1">
        <v>55</v>
      </c>
      <c r="H9773" s="1">
        <v>56</v>
      </c>
      <c r="I9773" s="1">
        <v>5</v>
      </c>
      <c r="J9773" s="1">
        <v>3</v>
      </c>
      <c r="K9773" s="1">
        <v>6</v>
      </c>
      <c r="L9773" s="1">
        <v>10</v>
      </c>
      <c r="M9773" s="1">
        <v>102</v>
      </c>
      <c r="N9773" s="1">
        <v>1</v>
      </c>
      <c r="O9773" s="1">
        <v>3</v>
      </c>
      <c r="P9773" s="1">
        <v>4</v>
      </c>
      <c r="Q9773" s="1">
        <v>8</v>
      </c>
      <c r="R9773" s="1">
        <v>4</v>
      </c>
      <c r="S9773" s="1">
        <v>0</v>
      </c>
      <c r="T9773" s="1">
        <v>0</v>
      </c>
      <c r="U9773" s="1">
        <v>0</v>
      </c>
      <c r="V9773" s="1">
        <v>3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0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0</v>
      </c>
      <c r="AO9773" s="1">
        <v>0</v>
      </c>
      <c r="AP9773" s="1">
        <v>0</v>
      </c>
      <c r="AQ9773" s="1">
        <v>5</v>
      </c>
      <c r="AR9773" s="1">
        <v>260</v>
      </c>
      <c r="AS9773" s="1">
        <v>265</v>
      </c>
      <c r="AT9773" s="1">
        <v>574</v>
      </c>
    </row>
    <row r="9774" spans="1:46" ht="30" x14ac:dyDescent="0.25">
      <c r="A9774" s="1">
        <v>29</v>
      </c>
      <c r="B9774" s="14" t="s">
        <v>171</v>
      </c>
      <c r="C9774" s="1">
        <v>58</v>
      </c>
      <c r="D9774" s="12" t="s">
        <v>171</v>
      </c>
      <c r="E9774" s="1">
        <v>2861</v>
      </c>
      <c r="F9774" s="1" t="s">
        <v>2</v>
      </c>
      <c r="G9774" s="1">
        <v>46</v>
      </c>
      <c r="H9774" s="1">
        <v>48</v>
      </c>
      <c r="I9774" s="1">
        <v>2</v>
      </c>
      <c r="J9774" s="1">
        <v>0</v>
      </c>
      <c r="K9774" s="1">
        <v>4</v>
      </c>
      <c r="L9774" s="1">
        <v>5</v>
      </c>
      <c r="M9774" s="1">
        <v>54</v>
      </c>
      <c r="N9774" s="1">
        <v>1</v>
      </c>
      <c r="O9774" s="1">
        <v>4</v>
      </c>
      <c r="P9774" s="1">
        <v>2</v>
      </c>
      <c r="Q9774" s="1">
        <v>5</v>
      </c>
      <c r="R9774" s="1">
        <v>4</v>
      </c>
      <c r="S9774" s="1">
        <v>2</v>
      </c>
      <c r="T9774" s="1">
        <v>0</v>
      </c>
      <c r="U9774" s="1">
        <v>0</v>
      </c>
      <c r="V9774" s="1">
        <v>1</v>
      </c>
      <c r="W9774" s="1">
        <v>2</v>
      </c>
      <c r="X9774" s="1">
        <v>0</v>
      </c>
      <c r="Y9774" s="1">
        <v>0</v>
      </c>
      <c r="Z9774" s="1">
        <v>0</v>
      </c>
      <c r="AA9774" s="1">
        <v>0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0</v>
      </c>
      <c r="AM9774" s="1">
        <v>0</v>
      </c>
      <c r="AN9774" s="1">
        <v>0</v>
      </c>
      <c r="AO9774" s="1">
        <v>0</v>
      </c>
      <c r="AP9774" s="1">
        <v>0</v>
      </c>
      <c r="AQ9774" s="1">
        <v>6</v>
      </c>
      <c r="AR9774" s="1">
        <v>180</v>
      </c>
      <c r="AS9774" s="1">
        <v>186</v>
      </c>
      <c r="AT9774" s="1">
        <v>417</v>
      </c>
    </row>
    <row r="9775" spans="1:46" ht="30" x14ac:dyDescent="0.25">
      <c r="A9775" s="1">
        <v>29</v>
      </c>
      <c r="B9775" s="14" t="s">
        <v>171</v>
      </c>
      <c r="C9775" s="1">
        <v>58</v>
      </c>
      <c r="D9775" s="12" t="s">
        <v>171</v>
      </c>
      <c r="E9775" s="1">
        <v>2862</v>
      </c>
      <c r="F9775" s="1" t="s">
        <v>2</v>
      </c>
      <c r="G9775" s="1">
        <v>49</v>
      </c>
      <c r="H9775" s="1">
        <v>49</v>
      </c>
      <c r="I9775" s="1">
        <v>3</v>
      </c>
      <c r="J9775" s="1">
        <v>6</v>
      </c>
      <c r="K9775" s="1">
        <v>4</v>
      </c>
      <c r="L9775" s="1">
        <v>7</v>
      </c>
      <c r="M9775" s="1">
        <v>86</v>
      </c>
      <c r="N9775" s="1">
        <v>0</v>
      </c>
      <c r="O9775" s="1">
        <v>0</v>
      </c>
      <c r="P9775" s="1">
        <v>1</v>
      </c>
      <c r="Q9775" s="1">
        <v>1</v>
      </c>
      <c r="R9775" s="1">
        <v>4</v>
      </c>
      <c r="S9775" s="1">
        <v>0</v>
      </c>
      <c r="T9775" s="1">
        <v>0</v>
      </c>
      <c r="U9775" s="1">
        <v>0</v>
      </c>
      <c r="V9775" s="1">
        <v>0</v>
      </c>
      <c r="W9775" s="1">
        <v>1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5</v>
      </c>
      <c r="AR9775" s="1">
        <v>211</v>
      </c>
      <c r="AS9775" s="1">
        <v>216</v>
      </c>
      <c r="AT9775" s="1">
        <v>384</v>
      </c>
    </row>
    <row r="9776" spans="1:46" ht="30" x14ac:dyDescent="0.25">
      <c r="A9776" s="1">
        <v>29</v>
      </c>
      <c r="B9776" s="14" t="s">
        <v>171</v>
      </c>
      <c r="C9776" s="1">
        <v>58</v>
      </c>
      <c r="D9776" s="12" t="s">
        <v>171</v>
      </c>
      <c r="E9776" s="1">
        <v>2863</v>
      </c>
      <c r="F9776" s="1" t="s">
        <v>2</v>
      </c>
      <c r="G9776" s="1">
        <v>32</v>
      </c>
      <c r="H9776" s="1">
        <v>56</v>
      </c>
      <c r="I9776" s="1">
        <v>5</v>
      </c>
      <c r="J9776" s="1">
        <v>2</v>
      </c>
      <c r="K9776" s="1">
        <v>10</v>
      </c>
      <c r="L9776" s="1">
        <v>11</v>
      </c>
      <c r="M9776" s="1">
        <v>80</v>
      </c>
      <c r="N9776" s="1">
        <v>0</v>
      </c>
      <c r="O9776" s="1">
        <v>10</v>
      </c>
      <c r="P9776" s="1">
        <v>5</v>
      </c>
      <c r="Q9776" s="1">
        <v>4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7</v>
      </c>
      <c r="AR9776" s="1">
        <v>215</v>
      </c>
      <c r="AS9776" s="1">
        <v>222</v>
      </c>
      <c r="AT9776" s="1">
        <v>468</v>
      </c>
    </row>
    <row r="9777" spans="1:46" ht="30" x14ac:dyDescent="0.25">
      <c r="A9777" s="1">
        <v>29</v>
      </c>
      <c r="B9777" s="14" t="s">
        <v>171</v>
      </c>
      <c r="C9777" s="1">
        <v>58</v>
      </c>
      <c r="D9777" s="12" t="s">
        <v>171</v>
      </c>
      <c r="E9777" s="1">
        <v>2863</v>
      </c>
      <c r="F9777" s="1" t="s">
        <v>3</v>
      </c>
      <c r="G9777" s="1">
        <v>31</v>
      </c>
      <c r="H9777" s="1">
        <v>47</v>
      </c>
      <c r="I9777" s="1">
        <v>4</v>
      </c>
      <c r="J9777" s="1">
        <v>5</v>
      </c>
      <c r="K9777" s="1">
        <v>7</v>
      </c>
      <c r="L9777" s="1">
        <v>8</v>
      </c>
      <c r="M9777" s="1">
        <v>71</v>
      </c>
      <c r="N9777" s="1">
        <v>0</v>
      </c>
      <c r="O9777" s="1">
        <v>10</v>
      </c>
      <c r="P9777" s="1">
        <v>7</v>
      </c>
      <c r="Q9777" s="1">
        <v>6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1</v>
      </c>
      <c r="AQ9777" s="1">
        <v>5</v>
      </c>
      <c r="AR9777" s="1">
        <v>196</v>
      </c>
      <c r="AS9777" s="1">
        <v>202</v>
      </c>
      <c r="AT9777" s="1">
        <v>467</v>
      </c>
    </row>
    <row r="9778" spans="1:46" ht="30" x14ac:dyDescent="0.25">
      <c r="A9778" s="1">
        <v>29</v>
      </c>
      <c r="B9778" s="14" t="s">
        <v>171</v>
      </c>
      <c r="C9778" s="1">
        <v>58</v>
      </c>
      <c r="D9778" s="12" t="s">
        <v>171</v>
      </c>
      <c r="E9778" s="1">
        <v>2864</v>
      </c>
      <c r="F9778" s="1" t="s">
        <v>2</v>
      </c>
      <c r="G9778" s="1">
        <v>84</v>
      </c>
      <c r="H9778" s="1">
        <v>81</v>
      </c>
      <c r="I9778" s="1">
        <v>7</v>
      </c>
      <c r="J9778" s="1">
        <v>9</v>
      </c>
      <c r="K9778" s="1">
        <v>10</v>
      </c>
      <c r="L9778" s="1">
        <v>31</v>
      </c>
      <c r="M9778" s="1">
        <v>105</v>
      </c>
      <c r="N9778" s="1">
        <v>2</v>
      </c>
      <c r="O9778" s="1">
        <v>14</v>
      </c>
      <c r="P9778" s="1">
        <v>4</v>
      </c>
      <c r="Q9778" s="1">
        <v>13</v>
      </c>
      <c r="R9778" s="1">
        <v>2</v>
      </c>
      <c r="S9778" s="1">
        <v>1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18</v>
      </c>
      <c r="AR9778" s="1">
        <v>363</v>
      </c>
      <c r="AS9778" s="1">
        <v>381</v>
      </c>
      <c r="AT9778" s="1">
        <v>679</v>
      </c>
    </row>
    <row r="9779" spans="1:46" ht="30" x14ac:dyDescent="0.25">
      <c r="A9779" s="1">
        <v>29</v>
      </c>
      <c r="B9779" s="14" t="s">
        <v>171</v>
      </c>
      <c r="C9779" s="1">
        <v>58</v>
      </c>
      <c r="D9779" s="12" t="s">
        <v>171</v>
      </c>
      <c r="E9779" s="1">
        <v>2865</v>
      </c>
      <c r="F9779" s="1" t="s">
        <v>2</v>
      </c>
      <c r="G9779" s="1">
        <v>51</v>
      </c>
      <c r="H9779" s="1">
        <v>58</v>
      </c>
      <c r="I9779" s="1">
        <v>4</v>
      </c>
      <c r="J9779" s="1">
        <v>2</v>
      </c>
      <c r="K9779" s="1">
        <v>7</v>
      </c>
      <c r="L9779" s="1">
        <v>13</v>
      </c>
      <c r="M9779" s="1">
        <v>58</v>
      </c>
      <c r="N9779" s="1">
        <v>1</v>
      </c>
      <c r="O9779" s="1">
        <v>9</v>
      </c>
      <c r="P9779" s="1">
        <v>4</v>
      </c>
      <c r="Q9779" s="1">
        <v>5</v>
      </c>
      <c r="R9779" s="1">
        <v>0</v>
      </c>
      <c r="S9779" s="1">
        <v>0</v>
      </c>
      <c r="T9779" s="1">
        <v>0</v>
      </c>
      <c r="U9779" s="1">
        <v>0</v>
      </c>
      <c r="V9779" s="1">
        <v>1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3</v>
      </c>
      <c r="AR9779" s="1">
        <v>213</v>
      </c>
      <c r="AS9779" s="1">
        <v>216</v>
      </c>
      <c r="AT9779" s="1">
        <v>431</v>
      </c>
    </row>
    <row r="9780" spans="1:46" ht="30" x14ac:dyDescent="0.25">
      <c r="A9780" s="1">
        <v>29</v>
      </c>
      <c r="B9780" s="14" t="s">
        <v>171</v>
      </c>
      <c r="C9780" s="1">
        <v>58</v>
      </c>
      <c r="D9780" s="12" t="s">
        <v>171</v>
      </c>
      <c r="E9780" s="1">
        <v>2865</v>
      </c>
      <c r="F9780" s="1" t="s">
        <v>3</v>
      </c>
      <c r="G9780" s="1">
        <v>42</v>
      </c>
      <c r="H9780" s="1">
        <v>55</v>
      </c>
      <c r="I9780" s="1">
        <v>1</v>
      </c>
      <c r="J9780" s="1">
        <v>4</v>
      </c>
      <c r="K9780" s="1">
        <v>4</v>
      </c>
      <c r="L9780" s="1">
        <v>17</v>
      </c>
      <c r="M9780" s="1">
        <v>62</v>
      </c>
      <c r="N9780" s="1">
        <v>1</v>
      </c>
      <c r="O9780" s="1">
        <v>14</v>
      </c>
      <c r="P9780" s="1">
        <v>2</v>
      </c>
      <c r="Q9780" s="1">
        <v>4</v>
      </c>
      <c r="R9780" s="1">
        <v>4</v>
      </c>
      <c r="S9780" s="1">
        <v>0</v>
      </c>
      <c r="T9780" s="1">
        <v>0</v>
      </c>
      <c r="U9780" s="1">
        <v>0</v>
      </c>
      <c r="V9780" s="1">
        <v>1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10</v>
      </c>
      <c r="AR9780" s="1">
        <v>211</v>
      </c>
      <c r="AS9780" s="1">
        <v>221</v>
      </c>
      <c r="AT9780" s="1">
        <v>431</v>
      </c>
    </row>
    <row r="9781" spans="1:46" ht="30" x14ac:dyDescent="0.25">
      <c r="A9781" s="1">
        <v>29</v>
      </c>
      <c r="B9781" s="14" t="s">
        <v>171</v>
      </c>
      <c r="C9781" s="1">
        <v>58</v>
      </c>
      <c r="D9781" s="12" t="s">
        <v>171</v>
      </c>
      <c r="E9781" s="1">
        <v>2866</v>
      </c>
      <c r="F9781" s="1" t="s">
        <v>2</v>
      </c>
      <c r="G9781" s="1">
        <v>50</v>
      </c>
      <c r="H9781" s="1">
        <v>73</v>
      </c>
      <c r="I9781" s="1">
        <v>2</v>
      </c>
      <c r="J9781" s="1">
        <v>0</v>
      </c>
      <c r="K9781" s="1">
        <v>8</v>
      </c>
      <c r="L9781" s="1">
        <v>17</v>
      </c>
      <c r="M9781" s="1">
        <v>0</v>
      </c>
      <c r="N9781" s="1">
        <v>0</v>
      </c>
      <c r="O9781" s="1">
        <v>15</v>
      </c>
      <c r="P9781" s="1">
        <v>2</v>
      </c>
      <c r="Q9781" s="1">
        <v>3</v>
      </c>
      <c r="R9781" s="1">
        <v>0</v>
      </c>
      <c r="S9781" s="1">
        <v>0</v>
      </c>
      <c r="T9781" s="1">
        <v>0</v>
      </c>
      <c r="U9781" s="1">
        <v>0</v>
      </c>
      <c r="V9781" s="1">
        <v>9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8</v>
      </c>
      <c r="AR9781" s="1">
        <v>260</v>
      </c>
      <c r="AS9781" s="1">
        <v>268</v>
      </c>
      <c r="AT9781" s="1">
        <v>522</v>
      </c>
    </row>
    <row r="9782" spans="1:46" ht="30" x14ac:dyDescent="0.25">
      <c r="A9782" s="1">
        <v>29</v>
      </c>
      <c r="B9782" s="14" t="s">
        <v>171</v>
      </c>
      <c r="C9782" s="1">
        <v>58</v>
      </c>
      <c r="D9782" s="12" t="s">
        <v>171</v>
      </c>
      <c r="E9782" s="1">
        <v>2866</v>
      </c>
      <c r="F9782" s="1" t="s">
        <v>3</v>
      </c>
      <c r="G9782" s="1">
        <v>43</v>
      </c>
      <c r="H9782" s="1">
        <v>61</v>
      </c>
      <c r="I9782" s="1">
        <v>3</v>
      </c>
      <c r="J9782" s="1">
        <v>5</v>
      </c>
      <c r="K9782" s="1">
        <v>4</v>
      </c>
      <c r="L9782" s="1">
        <v>15</v>
      </c>
      <c r="M9782" s="1">
        <v>91</v>
      </c>
      <c r="N9782" s="1">
        <v>1</v>
      </c>
      <c r="O9782" s="1">
        <v>9</v>
      </c>
      <c r="P9782" s="1">
        <v>2</v>
      </c>
      <c r="Q9782" s="1">
        <v>4</v>
      </c>
      <c r="R9782" s="1">
        <v>4</v>
      </c>
      <c r="S9782" s="1">
        <v>0</v>
      </c>
      <c r="T9782" s="1">
        <v>0</v>
      </c>
      <c r="U9782" s="1">
        <v>0</v>
      </c>
      <c r="V9782" s="1">
        <v>0</v>
      </c>
      <c r="W9782" s="1">
        <v>1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9</v>
      </c>
      <c r="AR9782" s="1">
        <v>243</v>
      </c>
      <c r="AS9782" s="1">
        <v>252</v>
      </c>
      <c r="AT9782" s="1">
        <v>522</v>
      </c>
    </row>
    <row r="9783" spans="1:46" ht="30" x14ac:dyDescent="0.25">
      <c r="A9783" s="1">
        <v>29</v>
      </c>
      <c r="B9783" s="14" t="s">
        <v>171</v>
      </c>
      <c r="C9783" s="1">
        <v>58</v>
      </c>
      <c r="D9783" s="12" t="s">
        <v>171</v>
      </c>
      <c r="E9783" s="1">
        <v>2867</v>
      </c>
      <c r="F9783" s="1" t="s">
        <v>2</v>
      </c>
      <c r="G9783" s="1">
        <v>65</v>
      </c>
      <c r="H9783" s="1">
        <v>50</v>
      </c>
      <c r="I9783" s="1">
        <v>2</v>
      </c>
      <c r="J9783" s="1">
        <v>5</v>
      </c>
      <c r="K9783" s="1">
        <v>9</v>
      </c>
      <c r="L9783" s="1">
        <v>17</v>
      </c>
      <c r="M9783" s="1">
        <v>91</v>
      </c>
      <c r="N9783" s="1">
        <v>2</v>
      </c>
      <c r="O9783" s="1">
        <v>6</v>
      </c>
      <c r="P9783" s="1">
        <v>0</v>
      </c>
      <c r="Q9783" s="1">
        <v>5</v>
      </c>
      <c r="R9783" s="1">
        <v>1</v>
      </c>
      <c r="S9783" s="1">
        <v>0</v>
      </c>
      <c r="T9783" s="1">
        <v>0</v>
      </c>
      <c r="U9783" s="1">
        <v>0</v>
      </c>
      <c r="V9783" s="1">
        <v>2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1</v>
      </c>
      <c r="AQ9783" s="1">
        <v>3</v>
      </c>
      <c r="AR9783" s="1">
        <v>255</v>
      </c>
      <c r="AS9783" s="1">
        <v>259</v>
      </c>
      <c r="AT9783" s="1">
        <v>541</v>
      </c>
    </row>
    <row r="9784" spans="1:46" ht="30" x14ac:dyDescent="0.25">
      <c r="A9784" s="1">
        <v>29</v>
      </c>
      <c r="B9784" s="14" t="s">
        <v>171</v>
      </c>
      <c r="C9784" s="1">
        <v>58</v>
      </c>
      <c r="D9784" s="12" t="s">
        <v>171</v>
      </c>
      <c r="E9784" s="1">
        <v>2867</v>
      </c>
      <c r="F9784" s="1" t="s">
        <v>3</v>
      </c>
      <c r="G9784" s="1">
        <v>62</v>
      </c>
      <c r="H9784" s="1">
        <v>61</v>
      </c>
      <c r="I9784" s="1">
        <v>9</v>
      </c>
      <c r="J9784" s="1">
        <v>1</v>
      </c>
      <c r="K9784" s="1">
        <v>7</v>
      </c>
      <c r="L9784" s="1">
        <v>15</v>
      </c>
      <c r="M9784" s="1">
        <v>104</v>
      </c>
      <c r="N9784" s="1">
        <v>2</v>
      </c>
      <c r="O9784" s="1">
        <v>1</v>
      </c>
      <c r="P9784" s="1">
        <v>1</v>
      </c>
      <c r="Q9784" s="1">
        <v>6</v>
      </c>
      <c r="R9784" s="1">
        <v>3</v>
      </c>
      <c r="S9784" s="1">
        <v>0</v>
      </c>
      <c r="T9784" s="1">
        <v>0</v>
      </c>
      <c r="U9784" s="1">
        <v>0</v>
      </c>
      <c r="V9784" s="1">
        <v>0</v>
      </c>
      <c r="W9784" s="1">
        <v>3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0</v>
      </c>
      <c r="AP9784" s="1">
        <v>0</v>
      </c>
      <c r="AQ9784" s="1">
        <v>6</v>
      </c>
      <c r="AR9784" s="1">
        <v>275</v>
      </c>
      <c r="AS9784" s="1">
        <v>281</v>
      </c>
      <c r="AT9784" s="1">
        <v>540</v>
      </c>
    </row>
    <row r="9785" spans="1:46" ht="30" x14ac:dyDescent="0.25">
      <c r="A9785" s="1">
        <v>29</v>
      </c>
      <c r="B9785" s="14" t="s">
        <v>171</v>
      </c>
      <c r="C9785" s="1">
        <v>58</v>
      </c>
      <c r="D9785" s="12" t="s">
        <v>171</v>
      </c>
      <c r="E9785" s="1">
        <v>2868</v>
      </c>
      <c r="F9785" s="1" t="s">
        <v>2</v>
      </c>
      <c r="G9785" s="1">
        <v>89</v>
      </c>
      <c r="H9785" s="1">
        <v>72</v>
      </c>
      <c r="I9785" s="1">
        <v>2</v>
      </c>
      <c r="J9785" s="1">
        <v>3</v>
      </c>
      <c r="K9785" s="1">
        <v>7</v>
      </c>
      <c r="L9785" s="1">
        <v>12</v>
      </c>
      <c r="M9785" s="1">
        <v>70</v>
      </c>
      <c r="N9785" s="1">
        <v>2</v>
      </c>
      <c r="O9785" s="1">
        <v>4</v>
      </c>
      <c r="P9785" s="1">
        <v>5</v>
      </c>
      <c r="Q9785" s="1">
        <v>9</v>
      </c>
      <c r="R9785" s="1">
        <v>0</v>
      </c>
      <c r="S9785" s="1">
        <v>0</v>
      </c>
      <c r="T9785" s="1">
        <v>0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0</v>
      </c>
      <c r="AP9785" s="1">
        <v>0</v>
      </c>
      <c r="AQ9785" s="1">
        <v>6</v>
      </c>
      <c r="AR9785" s="1">
        <v>275</v>
      </c>
      <c r="AS9785" s="1">
        <v>281</v>
      </c>
      <c r="AT9785" s="1">
        <v>452</v>
      </c>
    </row>
    <row r="9786" spans="1:46" ht="30" x14ac:dyDescent="0.25">
      <c r="A9786" s="1">
        <v>30</v>
      </c>
      <c r="B9786" s="14" t="s">
        <v>171</v>
      </c>
      <c r="C9786" s="1">
        <v>58</v>
      </c>
      <c r="D9786" s="12" t="s">
        <v>171</v>
      </c>
      <c r="E9786" s="1">
        <v>2869</v>
      </c>
      <c r="F9786" s="1" t="s">
        <v>2</v>
      </c>
      <c r="G9786" s="1">
        <v>57</v>
      </c>
      <c r="H9786" s="1">
        <v>53</v>
      </c>
      <c r="I9786" s="1">
        <v>1</v>
      </c>
      <c r="J9786" s="1">
        <v>5</v>
      </c>
      <c r="K9786" s="1">
        <v>5</v>
      </c>
      <c r="L9786" s="1">
        <v>11</v>
      </c>
      <c r="M9786" s="1">
        <v>68</v>
      </c>
      <c r="N9786" s="1">
        <v>1</v>
      </c>
      <c r="O9786" s="1">
        <v>2</v>
      </c>
      <c r="P9786" s="1">
        <v>1</v>
      </c>
      <c r="Q9786" s="1">
        <v>2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206</v>
      </c>
      <c r="AS9786" s="1">
        <v>206</v>
      </c>
      <c r="AT9786" s="1">
        <v>419</v>
      </c>
    </row>
    <row r="9787" spans="1:46" ht="30" x14ac:dyDescent="0.25">
      <c r="A9787" s="1">
        <v>30</v>
      </c>
      <c r="B9787" s="14" t="s">
        <v>171</v>
      </c>
      <c r="C9787" s="1">
        <v>58</v>
      </c>
      <c r="D9787" s="12" t="s">
        <v>171</v>
      </c>
      <c r="E9787" s="1">
        <v>2869</v>
      </c>
      <c r="F9787" s="1" t="s">
        <v>3</v>
      </c>
      <c r="G9787" s="1">
        <v>50</v>
      </c>
      <c r="H9787" s="1">
        <v>55</v>
      </c>
      <c r="I9787" s="1">
        <v>1</v>
      </c>
      <c r="J9787" s="1">
        <v>3</v>
      </c>
      <c r="K9787" s="1">
        <v>5</v>
      </c>
      <c r="L9787" s="1">
        <v>14</v>
      </c>
      <c r="M9787" s="1">
        <v>95</v>
      </c>
      <c r="N9787" s="1">
        <v>2</v>
      </c>
      <c r="O9787" s="1">
        <v>3</v>
      </c>
      <c r="P9787" s="1">
        <v>2</v>
      </c>
      <c r="Q9787" s="1">
        <v>4</v>
      </c>
      <c r="R9787" s="1">
        <v>1</v>
      </c>
      <c r="S9787" s="1">
        <v>0</v>
      </c>
      <c r="T9787" s="1">
        <v>0</v>
      </c>
      <c r="U9787" s="1">
        <v>0</v>
      </c>
      <c r="V9787" s="1">
        <v>0</v>
      </c>
      <c r="W9787" s="1">
        <v>2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6</v>
      </c>
      <c r="AR9787" s="1">
        <v>237</v>
      </c>
      <c r="AS9787" s="1">
        <v>243</v>
      </c>
      <c r="AT9787" s="1">
        <v>419</v>
      </c>
    </row>
    <row r="9788" spans="1:46" ht="30" x14ac:dyDescent="0.25">
      <c r="A9788" s="1">
        <v>30</v>
      </c>
      <c r="B9788" s="14" t="s">
        <v>171</v>
      </c>
      <c r="C9788" s="1">
        <v>58</v>
      </c>
      <c r="D9788" s="12" t="s">
        <v>171</v>
      </c>
      <c r="E9788" s="1">
        <v>2870</v>
      </c>
      <c r="F9788" s="1" t="s">
        <v>2</v>
      </c>
      <c r="G9788" s="1">
        <v>87</v>
      </c>
      <c r="H9788" s="1">
        <v>96</v>
      </c>
      <c r="I9788" s="1">
        <v>9</v>
      </c>
      <c r="J9788" s="1">
        <v>1</v>
      </c>
      <c r="K9788" s="1">
        <v>7</v>
      </c>
      <c r="L9788" s="1">
        <v>13</v>
      </c>
      <c r="M9788" s="1">
        <v>131</v>
      </c>
      <c r="N9788" s="1">
        <v>3</v>
      </c>
      <c r="O9788" s="1">
        <v>3</v>
      </c>
      <c r="P9788" s="1">
        <v>1</v>
      </c>
      <c r="Q9788" s="1">
        <v>6</v>
      </c>
      <c r="R9788" s="1">
        <v>4</v>
      </c>
      <c r="S9788" s="1">
        <v>0</v>
      </c>
      <c r="T9788" s="1">
        <v>0</v>
      </c>
      <c r="U9788" s="1">
        <v>0</v>
      </c>
      <c r="V9788" s="1">
        <v>0</v>
      </c>
      <c r="W9788" s="1">
        <v>1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1</v>
      </c>
      <c r="AQ9788" s="1">
        <v>6</v>
      </c>
      <c r="AR9788" s="1">
        <v>362</v>
      </c>
      <c r="AS9788" s="1">
        <v>369</v>
      </c>
      <c r="AT9788" s="1">
        <v>613</v>
      </c>
    </row>
    <row r="9789" spans="1:46" ht="30" x14ac:dyDescent="0.25">
      <c r="A9789" s="1">
        <v>30</v>
      </c>
      <c r="B9789" s="14" t="s">
        <v>171</v>
      </c>
      <c r="C9789" s="1">
        <v>58</v>
      </c>
      <c r="D9789" s="12" t="s">
        <v>171</v>
      </c>
      <c r="E9789" s="1">
        <v>2871</v>
      </c>
      <c r="F9789" s="1" t="s">
        <v>2</v>
      </c>
      <c r="G9789" s="1">
        <v>67</v>
      </c>
      <c r="H9789" s="1">
        <v>63</v>
      </c>
      <c r="I9789" s="1">
        <v>2</v>
      </c>
      <c r="J9789" s="1">
        <v>2</v>
      </c>
      <c r="K9789" s="1">
        <v>4</v>
      </c>
      <c r="L9789" s="1">
        <v>18</v>
      </c>
      <c r="M9789" s="1">
        <v>93</v>
      </c>
      <c r="N9789" s="1">
        <v>0</v>
      </c>
      <c r="O9789" s="1">
        <v>1</v>
      </c>
      <c r="P9789" s="1">
        <v>2</v>
      </c>
      <c r="Q9789" s="1">
        <v>7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3</v>
      </c>
      <c r="AR9789" s="1">
        <v>259</v>
      </c>
      <c r="AS9789" s="1">
        <v>262</v>
      </c>
      <c r="AT9789" s="1">
        <v>479</v>
      </c>
    </row>
    <row r="9790" spans="1:46" ht="30" x14ac:dyDescent="0.25">
      <c r="A9790" s="1">
        <v>30</v>
      </c>
      <c r="B9790" s="14" t="s">
        <v>171</v>
      </c>
      <c r="C9790" s="1">
        <v>58</v>
      </c>
      <c r="D9790" s="12" t="s">
        <v>171</v>
      </c>
      <c r="E9790" s="1">
        <v>2872</v>
      </c>
      <c r="F9790" s="1" t="s">
        <v>2</v>
      </c>
      <c r="G9790" s="1">
        <v>62</v>
      </c>
      <c r="H9790" s="1">
        <v>57</v>
      </c>
      <c r="I9790" s="1">
        <v>4</v>
      </c>
      <c r="J9790" s="1">
        <v>3</v>
      </c>
      <c r="K9790" s="1">
        <v>5</v>
      </c>
      <c r="L9790" s="1">
        <v>10</v>
      </c>
      <c r="M9790" s="1">
        <v>137</v>
      </c>
      <c r="N9790" s="1">
        <v>1</v>
      </c>
      <c r="O9790" s="1">
        <v>7</v>
      </c>
      <c r="P9790" s="1">
        <v>2</v>
      </c>
      <c r="Q9790" s="1">
        <v>6</v>
      </c>
      <c r="R9790" s="1">
        <v>2</v>
      </c>
      <c r="S9790" s="1">
        <v>1</v>
      </c>
      <c r="T9790" s="1">
        <v>0</v>
      </c>
      <c r="U9790" s="1">
        <v>0</v>
      </c>
      <c r="V9790" s="1">
        <v>0</v>
      </c>
      <c r="W9790" s="1">
        <v>1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0</v>
      </c>
      <c r="AP9790" s="1">
        <v>0</v>
      </c>
      <c r="AQ9790" s="1">
        <v>3</v>
      </c>
      <c r="AR9790" s="1">
        <v>298</v>
      </c>
      <c r="AS9790" s="1">
        <v>301</v>
      </c>
      <c r="AT9790" s="1">
        <v>571</v>
      </c>
    </row>
    <row r="9791" spans="1:46" ht="30" x14ac:dyDescent="0.25">
      <c r="A9791" s="1">
        <v>30</v>
      </c>
      <c r="B9791" s="14" t="s">
        <v>171</v>
      </c>
      <c r="C9791" s="1">
        <v>58</v>
      </c>
      <c r="D9791" s="12" t="s">
        <v>171</v>
      </c>
      <c r="E9791" s="1">
        <v>2872</v>
      </c>
      <c r="F9791" s="1" t="s">
        <v>3</v>
      </c>
      <c r="G9791" s="1">
        <v>89</v>
      </c>
      <c r="H9791" s="1">
        <v>53</v>
      </c>
      <c r="I9791" s="1">
        <v>5</v>
      </c>
      <c r="J9791" s="1">
        <v>3</v>
      </c>
      <c r="K9791" s="1">
        <v>5</v>
      </c>
      <c r="L9791" s="1">
        <v>24</v>
      </c>
      <c r="M9791" s="1">
        <v>97</v>
      </c>
      <c r="N9791" s="1">
        <v>0</v>
      </c>
      <c r="O9791" s="1">
        <v>12</v>
      </c>
      <c r="P9791" s="1">
        <v>0</v>
      </c>
      <c r="Q9791" s="1">
        <v>4</v>
      </c>
      <c r="R9791" s="1">
        <v>5</v>
      </c>
      <c r="S9791" s="1">
        <v>1</v>
      </c>
      <c r="T9791" s="1">
        <v>0</v>
      </c>
      <c r="U9791" s="1">
        <v>0</v>
      </c>
      <c r="V9791" s="1">
        <v>1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0</v>
      </c>
      <c r="AP9791" s="1">
        <v>0</v>
      </c>
      <c r="AQ9791" s="1">
        <v>4</v>
      </c>
      <c r="AR9791" s="1">
        <v>299</v>
      </c>
      <c r="AS9791" s="1">
        <v>303</v>
      </c>
      <c r="AT9791" s="1">
        <v>570</v>
      </c>
    </row>
    <row r="9792" spans="1:46" ht="30" x14ac:dyDescent="0.25">
      <c r="A9792" s="1">
        <v>30</v>
      </c>
      <c r="B9792" s="14" t="s">
        <v>171</v>
      </c>
      <c r="C9792" s="1">
        <v>58</v>
      </c>
      <c r="D9792" s="12" t="s">
        <v>171</v>
      </c>
      <c r="E9792" s="1">
        <v>2873</v>
      </c>
      <c r="F9792" s="1" t="s">
        <v>2</v>
      </c>
      <c r="G9792" s="1">
        <v>207</v>
      </c>
      <c r="H9792" s="1">
        <v>66</v>
      </c>
      <c r="I9792" s="1">
        <v>4</v>
      </c>
      <c r="J9792" s="1">
        <v>0</v>
      </c>
      <c r="K9792" s="1">
        <v>6</v>
      </c>
      <c r="L9792" s="1">
        <v>14</v>
      </c>
      <c r="M9792" s="1">
        <v>94</v>
      </c>
      <c r="N9792" s="1">
        <v>2</v>
      </c>
      <c r="O9792" s="1">
        <v>17</v>
      </c>
      <c r="P9792" s="1">
        <v>1</v>
      </c>
      <c r="Q9792" s="1">
        <v>5</v>
      </c>
      <c r="R9792" s="1">
        <v>6</v>
      </c>
      <c r="S9792" s="1">
        <v>0</v>
      </c>
      <c r="T9792" s="1">
        <v>0</v>
      </c>
      <c r="U9792" s="1">
        <v>0</v>
      </c>
      <c r="V9792" s="1">
        <v>1</v>
      </c>
      <c r="W9792" s="1">
        <v>0</v>
      </c>
      <c r="X9792" s="1">
        <v>0</v>
      </c>
      <c r="Y9792" s="1">
        <v>0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0</v>
      </c>
      <c r="AP9792" s="1">
        <v>0</v>
      </c>
      <c r="AQ9792" s="1">
        <v>13</v>
      </c>
      <c r="AR9792" s="1">
        <v>423</v>
      </c>
      <c r="AS9792" s="1">
        <v>436</v>
      </c>
      <c r="AT9792" s="1">
        <v>706</v>
      </c>
    </row>
    <row r="9793" spans="1:46" ht="30" x14ac:dyDescent="0.25">
      <c r="A9793" s="1">
        <v>30</v>
      </c>
      <c r="B9793" s="14" t="s">
        <v>171</v>
      </c>
      <c r="C9793" s="1">
        <v>58</v>
      </c>
      <c r="D9793" s="12" t="s">
        <v>171</v>
      </c>
      <c r="E9793" s="1">
        <v>2874</v>
      </c>
      <c r="F9793" s="1" t="s">
        <v>2</v>
      </c>
      <c r="G9793" s="1">
        <v>60</v>
      </c>
      <c r="H9793" s="1">
        <v>55</v>
      </c>
      <c r="I9793" s="1">
        <v>2</v>
      </c>
      <c r="J9793" s="1">
        <v>4</v>
      </c>
      <c r="K9793" s="1">
        <v>5</v>
      </c>
      <c r="L9793" s="1">
        <v>39</v>
      </c>
      <c r="M9793" s="1">
        <v>99</v>
      </c>
      <c r="N9793" s="1">
        <v>4</v>
      </c>
      <c r="O9793" s="1">
        <v>8</v>
      </c>
      <c r="P9793" s="1">
        <v>6</v>
      </c>
      <c r="Q9793" s="1">
        <v>10</v>
      </c>
      <c r="R9793" s="1">
        <v>2</v>
      </c>
      <c r="S9793" s="1">
        <v>1</v>
      </c>
      <c r="T9793" s="1">
        <v>0</v>
      </c>
      <c r="U9793" s="1">
        <v>0</v>
      </c>
      <c r="V9793" s="1">
        <v>0</v>
      </c>
      <c r="W9793" s="1">
        <v>1</v>
      </c>
      <c r="X9793" s="1">
        <v>0</v>
      </c>
      <c r="Y9793" s="1">
        <v>0</v>
      </c>
      <c r="Z9793" s="1">
        <v>0</v>
      </c>
      <c r="AA9793" s="1">
        <v>0</v>
      </c>
      <c r="AB9793" s="1">
        <v>0</v>
      </c>
      <c r="AC9793" s="1">
        <v>0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2</v>
      </c>
      <c r="AQ9793" s="1">
        <v>9</v>
      </c>
      <c r="AR9793" s="1">
        <v>296</v>
      </c>
      <c r="AS9793" s="1">
        <v>307</v>
      </c>
      <c r="AT9793" s="1">
        <v>557</v>
      </c>
    </row>
    <row r="9794" spans="1:46" ht="30" x14ac:dyDescent="0.25">
      <c r="A9794" s="1">
        <v>30</v>
      </c>
      <c r="B9794" s="14" t="s">
        <v>171</v>
      </c>
      <c r="C9794" s="1">
        <v>58</v>
      </c>
      <c r="D9794" s="12" t="s">
        <v>171</v>
      </c>
      <c r="E9794" s="1">
        <v>2874</v>
      </c>
      <c r="F9794" s="1" t="s">
        <v>3</v>
      </c>
      <c r="G9794" s="1">
        <v>45</v>
      </c>
      <c r="H9794" s="1">
        <v>57</v>
      </c>
      <c r="I9794" s="1">
        <v>1</v>
      </c>
      <c r="J9794" s="1">
        <v>4</v>
      </c>
      <c r="K9794" s="1">
        <v>2</v>
      </c>
      <c r="L9794" s="1">
        <v>18</v>
      </c>
      <c r="M9794" s="1">
        <v>113</v>
      </c>
      <c r="N9794" s="1">
        <v>3</v>
      </c>
      <c r="O9794" s="1">
        <v>12</v>
      </c>
      <c r="P9794" s="1">
        <v>4</v>
      </c>
      <c r="Q9794" s="1">
        <v>8</v>
      </c>
      <c r="R9794" s="1">
        <v>0</v>
      </c>
      <c r="S9794" s="1">
        <v>3</v>
      </c>
      <c r="T9794" s="1">
        <v>0</v>
      </c>
      <c r="U9794" s="1">
        <v>0</v>
      </c>
      <c r="V9794" s="1">
        <v>0</v>
      </c>
      <c r="W9794" s="1">
        <v>3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0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9</v>
      </c>
      <c r="AR9794" s="1">
        <v>273</v>
      </c>
      <c r="AS9794" s="1">
        <v>282</v>
      </c>
      <c r="AT9794" s="1">
        <v>557</v>
      </c>
    </row>
    <row r="9795" spans="1:46" ht="30" x14ac:dyDescent="0.25">
      <c r="A9795" s="1">
        <v>30</v>
      </c>
      <c r="B9795" s="14" t="s">
        <v>171</v>
      </c>
      <c r="C9795" s="1">
        <v>58</v>
      </c>
      <c r="D9795" s="12" t="s">
        <v>171</v>
      </c>
      <c r="E9795" s="1">
        <v>2875</v>
      </c>
      <c r="F9795" s="1" t="s">
        <v>2</v>
      </c>
      <c r="G9795" s="1">
        <v>39</v>
      </c>
      <c r="H9795" s="1">
        <v>57</v>
      </c>
      <c r="I9795" s="1">
        <v>1</v>
      </c>
      <c r="J9795" s="1">
        <v>2</v>
      </c>
      <c r="K9795" s="1">
        <v>3</v>
      </c>
      <c r="L9795" s="1">
        <v>6</v>
      </c>
      <c r="M9795" s="1">
        <v>75</v>
      </c>
      <c r="N9795" s="1">
        <v>1</v>
      </c>
      <c r="O9795" s="1">
        <v>5</v>
      </c>
      <c r="P9795" s="1">
        <v>0</v>
      </c>
      <c r="Q9795" s="1">
        <v>5</v>
      </c>
      <c r="R9795" s="1">
        <v>1</v>
      </c>
      <c r="S9795" s="1">
        <v>2</v>
      </c>
      <c r="T9795" s="1">
        <v>0</v>
      </c>
      <c r="U9795" s="1">
        <v>0</v>
      </c>
      <c r="V9795" s="1">
        <v>0</v>
      </c>
      <c r="W9795" s="1">
        <v>1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0</v>
      </c>
      <c r="AE9795" s="1">
        <v>0</v>
      </c>
      <c r="AF9795" s="1">
        <v>0</v>
      </c>
      <c r="AG9795" s="1">
        <v>0</v>
      </c>
      <c r="AH9795" s="1">
        <v>0</v>
      </c>
      <c r="AI9795" s="1">
        <v>0</v>
      </c>
      <c r="AJ9795" s="1">
        <v>0</v>
      </c>
      <c r="AK9795" s="1">
        <v>0</v>
      </c>
      <c r="AL9795" s="1">
        <v>0</v>
      </c>
      <c r="AM9795" s="1">
        <v>0</v>
      </c>
      <c r="AN9795" s="1">
        <v>0</v>
      </c>
      <c r="AO9795" s="1">
        <v>0</v>
      </c>
      <c r="AP9795" s="1">
        <v>0</v>
      </c>
      <c r="AQ9795" s="1">
        <v>15</v>
      </c>
      <c r="AR9795" s="1">
        <v>198</v>
      </c>
      <c r="AS9795" s="1">
        <v>213</v>
      </c>
      <c r="AT9795" s="1">
        <v>454</v>
      </c>
    </row>
    <row r="9796" spans="1:46" ht="30" x14ac:dyDescent="0.25">
      <c r="A9796" s="1">
        <v>30</v>
      </c>
      <c r="B9796" s="14" t="s">
        <v>171</v>
      </c>
      <c r="C9796" s="1">
        <v>58</v>
      </c>
      <c r="D9796" s="12" t="s">
        <v>171</v>
      </c>
      <c r="E9796" s="1">
        <v>2875</v>
      </c>
      <c r="F9796" s="1" t="s">
        <v>3</v>
      </c>
      <c r="G9796" s="1">
        <v>42</v>
      </c>
      <c r="H9796" s="1">
        <v>49</v>
      </c>
      <c r="I9796" s="1">
        <v>5</v>
      </c>
      <c r="J9796" s="1">
        <v>2</v>
      </c>
      <c r="K9796" s="1">
        <v>4</v>
      </c>
      <c r="L9796" s="1">
        <v>12</v>
      </c>
      <c r="M9796" s="1">
        <v>79</v>
      </c>
      <c r="N9796" s="1">
        <v>1</v>
      </c>
      <c r="O9796" s="1">
        <v>3</v>
      </c>
      <c r="P9796" s="1">
        <v>2</v>
      </c>
      <c r="Q9796" s="1">
        <v>3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0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1</v>
      </c>
      <c r="AQ9796" s="1">
        <v>6</v>
      </c>
      <c r="AR9796" s="1">
        <v>202</v>
      </c>
      <c r="AS9796" s="1">
        <v>209</v>
      </c>
      <c r="AT9796" s="1">
        <v>453</v>
      </c>
    </row>
    <row r="9797" spans="1:46" ht="30" x14ac:dyDescent="0.25">
      <c r="A9797" s="1">
        <v>30</v>
      </c>
      <c r="B9797" s="14" t="s">
        <v>171</v>
      </c>
      <c r="C9797" s="1">
        <v>58</v>
      </c>
      <c r="D9797" s="12" t="s">
        <v>171</v>
      </c>
      <c r="E9797" s="1">
        <v>2876</v>
      </c>
      <c r="F9797" s="1" t="s">
        <v>2</v>
      </c>
      <c r="G9797" s="1">
        <v>32</v>
      </c>
      <c r="H9797" s="1">
        <v>56</v>
      </c>
      <c r="I9797" s="1">
        <v>5</v>
      </c>
      <c r="J9797" s="1">
        <v>3</v>
      </c>
      <c r="K9797" s="1">
        <v>3</v>
      </c>
      <c r="L9797" s="1">
        <v>13</v>
      </c>
      <c r="M9797" s="1">
        <v>69</v>
      </c>
      <c r="N9797" s="1">
        <v>1</v>
      </c>
      <c r="O9797" s="1">
        <v>7</v>
      </c>
      <c r="P9797" s="1">
        <v>2</v>
      </c>
      <c r="Q9797" s="1">
        <v>4</v>
      </c>
      <c r="R9797" s="1">
        <v>1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7</v>
      </c>
      <c r="AR9797" s="1">
        <v>196</v>
      </c>
      <c r="AS9797" s="1">
        <v>203</v>
      </c>
      <c r="AT9797" s="1">
        <v>397</v>
      </c>
    </row>
    <row r="9798" spans="1:46" ht="30" x14ac:dyDescent="0.25">
      <c r="A9798" s="1">
        <v>30</v>
      </c>
      <c r="B9798" s="14" t="s">
        <v>171</v>
      </c>
      <c r="C9798" s="1">
        <v>58</v>
      </c>
      <c r="D9798" s="12" t="s">
        <v>171</v>
      </c>
      <c r="E9798" s="1">
        <v>2877</v>
      </c>
      <c r="F9798" s="1" t="s">
        <v>2</v>
      </c>
      <c r="G9798" s="1">
        <v>50</v>
      </c>
      <c r="H9798" s="1">
        <v>48</v>
      </c>
      <c r="I9798" s="1">
        <v>4</v>
      </c>
      <c r="J9798" s="1">
        <v>3</v>
      </c>
      <c r="K9798" s="1">
        <v>8</v>
      </c>
      <c r="L9798" s="1">
        <v>16</v>
      </c>
      <c r="M9798" s="1">
        <v>69</v>
      </c>
      <c r="N9798" s="1">
        <v>3</v>
      </c>
      <c r="O9798" s="1">
        <v>4</v>
      </c>
      <c r="P9798" s="1">
        <v>1</v>
      </c>
      <c r="Q9798" s="1">
        <v>8</v>
      </c>
      <c r="R9798" s="1">
        <v>1</v>
      </c>
      <c r="S9798" s="1">
        <v>1</v>
      </c>
      <c r="T9798" s="1">
        <v>0</v>
      </c>
      <c r="U9798" s="1">
        <v>0</v>
      </c>
      <c r="V9798" s="1">
        <v>0</v>
      </c>
      <c r="W9798" s="1">
        <v>0</v>
      </c>
      <c r="X9798" s="1">
        <v>0</v>
      </c>
      <c r="Y9798" s="1">
        <v>0</v>
      </c>
      <c r="Z9798" s="1">
        <v>0</v>
      </c>
      <c r="AA9798" s="1">
        <v>0</v>
      </c>
      <c r="AB9798" s="1">
        <v>0</v>
      </c>
      <c r="AC9798" s="1">
        <v>0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8</v>
      </c>
      <c r="AR9798" s="1">
        <v>216</v>
      </c>
      <c r="AS9798" s="1">
        <v>224</v>
      </c>
      <c r="AT9798" s="1">
        <v>399</v>
      </c>
    </row>
    <row r="9799" spans="1:46" ht="30" x14ac:dyDescent="0.25">
      <c r="A9799" s="1">
        <v>30</v>
      </c>
      <c r="B9799" s="14" t="s">
        <v>171</v>
      </c>
      <c r="C9799" s="1">
        <v>58</v>
      </c>
      <c r="D9799" s="12" t="s">
        <v>171</v>
      </c>
      <c r="E9799" s="1">
        <v>2877</v>
      </c>
      <c r="F9799" s="1" t="s">
        <v>3</v>
      </c>
      <c r="G9799" s="1">
        <v>52</v>
      </c>
      <c r="H9799" s="1">
        <v>57</v>
      </c>
      <c r="I9799" s="1">
        <v>5</v>
      </c>
      <c r="J9799" s="1">
        <v>4</v>
      </c>
      <c r="K9799" s="1">
        <v>7</v>
      </c>
      <c r="L9799" s="1">
        <v>3</v>
      </c>
      <c r="M9799" s="1">
        <v>61</v>
      </c>
      <c r="N9799" s="1">
        <v>3</v>
      </c>
      <c r="O9799" s="1">
        <v>3</v>
      </c>
      <c r="P9799" s="1">
        <v>2</v>
      </c>
      <c r="Q9799" s="1">
        <v>9</v>
      </c>
      <c r="R9799" s="1">
        <v>4</v>
      </c>
      <c r="S9799" s="1">
        <v>0</v>
      </c>
      <c r="T9799" s="1">
        <v>0</v>
      </c>
      <c r="U9799" s="1">
        <v>0</v>
      </c>
      <c r="V9799" s="1">
        <v>0</v>
      </c>
      <c r="W9799" s="1">
        <v>0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0</v>
      </c>
      <c r="AP9799" s="1">
        <v>0</v>
      </c>
      <c r="AQ9799" s="1">
        <v>4</v>
      </c>
      <c r="AR9799" s="1">
        <v>210</v>
      </c>
      <c r="AS9799" s="1">
        <v>214</v>
      </c>
      <c r="AT9799" s="1">
        <v>399</v>
      </c>
    </row>
    <row r="9800" spans="1:46" ht="30" x14ac:dyDescent="0.25">
      <c r="A9800" s="1">
        <v>30</v>
      </c>
      <c r="B9800" s="14" t="s">
        <v>171</v>
      </c>
      <c r="C9800" s="1">
        <v>58</v>
      </c>
      <c r="D9800" s="12" t="s">
        <v>171</v>
      </c>
      <c r="E9800" s="1">
        <v>2878</v>
      </c>
      <c r="F9800" s="1" t="s">
        <v>2</v>
      </c>
      <c r="G9800" s="1">
        <v>53</v>
      </c>
      <c r="H9800" s="1">
        <v>76</v>
      </c>
      <c r="I9800" s="1">
        <v>2</v>
      </c>
      <c r="J9800" s="1">
        <v>6</v>
      </c>
      <c r="K9800" s="1">
        <v>14</v>
      </c>
      <c r="L9800" s="1">
        <v>20</v>
      </c>
      <c r="M9800" s="1">
        <v>98</v>
      </c>
      <c r="N9800" s="1">
        <v>2</v>
      </c>
      <c r="O9800" s="1">
        <v>8</v>
      </c>
      <c r="P9800" s="1">
        <v>2</v>
      </c>
      <c r="Q9800" s="1">
        <v>6</v>
      </c>
      <c r="R9800" s="1">
        <v>3</v>
      </c>
      <c r="S9800" s="1">
        <v>1</v>
      </c>
      <c r="T9800" s="1">
        <v>0</v>
      </c>
      <c r="U9800" s="1">
        <v>0</v>
      </c>
      <c r="V9800" s="1">
        <v>0</v>
      </c>
      <c r="W9800" s="1">
        <v>1</v>
      </c>
      <c r="X9800" s="1">
        <v>0</v>
      </c>
      <c r="Y9800" s="1">
        <v>0</v>
      </c>
      <c r="Z9800" s="1">
        <v>0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7</v>
      </c>
      <c r="AR9800" s="1">
        <v>292</v>
      </c>
      <c r="AS9800" s="1">
        <v>299</v>
      </c>
      <c r="AT9800" s="1">
        <v>490</v>
      </c>
    </row>
    <row r="9801" spans="1:46" ht="30" x14ac:dyDescent="0.25">
      <c r="A9801" s="1">
        <v>30</v>
      </c>
      <c r="B9801" s="14" t="s">
        <v>171</v>
      </c>
      <c r="C9801" s="1">
        <v>58</v>
      </c>
      <c r="D9801" s="12" t="s">
        <v>171</v>
      </c>
      <c r="E9801" s="1">
        <v>2878</v>
      </c>
      <c r="F9801" s="1" t="s">
        <v>3</v>
      </c>
      <c r="G9801" s="1">
        <v>50</v>
      </c>
      <c r="H9801" s="1">
        <v>50</v>
      </c>
      <c r="I9801" s="1">
        <v>3</v>
      </c>
      <c r="J9801" s="1">
        <v>2</v>
      </c>
      <c r="K9801" s="1">
        <v>10</v>
      </c>
      <c r="L9801" s="1">
        <v>12</v>
      </c>
      <c r="M9801" s="1">
        <v>100</v>
      </c>
      <c r="N9801" s="1">
        <v>5</v>
      </c>
      <c r="O9801" s="1">
        <v>7</v>
      </c>
      <c r="P9801" s="1">
        <v>1</v>
      </c>
      <c r="Q9801" s="1">
        <v>3</v>
      </c>
      <c r="R9801" s="1">
        <v>4</v>
      </c>
      <c r="S9801" s="1">
        <v>0</v>
      </c>
      <c r="T9801" s="1">
        <v>0</v>
      </c>
      <c r="U9801" s="1">
        <v>0</v>
      </c>
      <c r="V9801" s="1">
        <v>0</v>
      </c>
      <c r="W9801" s="1">
        <v>0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0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0</v>
      </c>
      <c r="AM9801" s="1">
        <v>0</v>
      </c>
      <c r="AN9801" s="1">
        <v>0</v>
      </c>
      <c r="AO9801" s="1">
        <v>0</v>
      </c>
      <c r="AP9801" s="1">
        <v>0</v>
      </c>
      <c r="AQ9801" s="1">
        <v>5</v>
      </c>
      <c r="AR9801" s="1">
        <v>247</v>
      </c>
      <c r="AS9801" s="1">
        <v>252</v>
      </c>
      <c r="AT9801" s="1">
        <v>489</v>
      </c>
    </row>
    <row r="9802" spans="1:46" ht="30" x14ac:dyDescent="0.25">
      <c r="A9802" s="1">
        <v>30</v>
      </c>
      <c r="B9802" s="14" t="s">
        <v>171</v>
      </c>
      <c r="C9802" s="1">
        <v>58</v>
      </c>
      <c r="D9802" s="12" t="s">
        <v>171</v>
      </c>
      <c r="E9802" s="1">
        <v>2879</v>
      </c>
      <c r="F9802" s="1" t="s">
        <v>2</v>
      </c>
      <c r="G9802" s="1">
        <v>84</v>
      </c>
      <c r="H9802" s="1">
        <v>73</v>
      </c>
      <c r="I9802" s="1">
        <v>1</v>
      </c>
      <c r="J9802" s="1">
        <v>1</v>
      </c>
      <c r="K9802" s="1">
        <v>7</v>
      </c>
      <c r="L9802" s="1">
        <v>37</v>
      </c>
      <c r="M9802" s="1">
        <v>114</v>
      </c>
      <c r="N9802" s="1">
        <v>6</v>
      </c>
      <c r="O9802" s="1">
        <v>10</v>
      </c>
      <c r="P9802" s="1">
        <v>1</v>
      </c>
      <c r="Q9802" s="1">
        <v>5</v>
      </c>
      <c r="R9802" s="1">
        <v>1</v>
      </c>
      <c r="S9802" s="1">
        <v>2</v>
      </c>
      <c r="T9802" s="1">
        <v>0</v>
      </c>
      <c r="U9802" s="1">
        <v>0</v>
      </c>
      <c r="V9802" s="1">
        <v>0</v>
      </c>
      <c r="W9802" s="1">
        <v>0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0</v>
      </c>
      <c r="AN9802" s="1">
        <v>0</v>
      </c>
      <c r="AO9802" s="1">
        <v>0</v>
      </c>
      <c r="AP9802" s="1">
        <v>0</v>
      </c>
      <c r="AQ9802" s="1">
        <v>11</v>
      </c>
      <c r="AR9802" s="1">
        <v>342</v>
      </c>
      <c r="AS9802" s="1">
        <v>353</v>
      </c>
      <c r="AT9802" s="1">
        <v>636</v>
      </c>
    </row>
    <row r="9803" spans="1:46" ht="30" x14ac:dyDescent="0.25">
      <c r="A9803" s="1">
        <v>30</v>
      </c>
      <c r="B9803" s="14" t="s">
        <v>171</v>
      </c>
      <c r="C9803" s="1">
        <v>58</v>
      </c>
      <c r="D9803" s="12" t="s">
        <v>171</v>
      </c>
      <c r="E9803" s="1">
        <v>2880</v>
      </c>
      <c r="F9803" s="1" t="s">
        <v>2</v>
      </c>
      <c r="G9803" s="1">
        <v>36</v>
      </c>
      <c r="H9803" s="1">
        <v>59</v>
      </c>
      <c r="I9803" s="1">
        <v>4</v>
      </c>
      <c r="J9803" s="1">
        <v>3</v>
      </c>
      <c r="K9803" s="1">
        <v>6</v>
      </c>
      <c r="L9803" s="1">
        <v>12</v>
      </c>
      <c r="M9803" s="1">
        <v>94</v>
      </c>
      <c r="N9803" s="1">
        <v>5</v>
      </c>
      <c r="O9803" s="1">
        <v>8</v>
      </c>
      <c r="P9803" s="1">
        <v>1</v>
      </c>
      <c r="Q9803" s="1">
        <v>10</v>
      </c>
      <c r="R9803" s="1">
        <v>0</v>
      </c>
      <c r="S9803" s="1">
        <v>2</v>
      </c>
      <c r="T9803" s="1">
        <v>1</v>
      </c>
      <c r="U9803" s="1">
        <v>0</v>
      </c>
      <c r="V9803" s="1">
        <v>2</v>
      </c>
      <c r="W9803" s="1">
        <v>4</v>
      </c>
      <c r="X9803" s="1">
        <v>0</v>
      </c>
      <c r="Y9803" s="1">
        <v>0</v>
      </c>
      <c r="Z9803" s="1">
        <v>0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7</v>
      </c>
      <c r="AR9803" s="1">
        <v>247</v>
      </c>
      <c r="AS9803" s="1">
        <v>254</v>
      </c>
      <c r="AT9803" s="1">
        <v>546</v>
      </c>
    </row>
    <row r="9804" spans="1:46" ht="30" x14ac:dyDescent="0.25">
      <c r="A9804" s="1">
        <v>30</v>
      </c>
      <c r="B9804" s="14" t="s">
        <v>171</v>
      </c>
      <c r="C9804" s="1">
        <v>58</v>
      </c>
      <c r="D9804" s="12" t="s">
        <v>171</v>
      </c>
      <c r="E9804" s="1">
        <v>2880</v>
      </c>
      <c r="F9804" s="1" t="s">
        <v>3</v>
      </c>
      <c r="G9804" s="1">
        <v>40</v>
      </c>
      <c r="H9804" s="1">
        <v>40</v>
      </c>
      <c r="I9804" s="1">
        <v>2</v>
      </c>
      <c r="J9804" s="1">
        <v>5</v>
      </c>
      <c r="K9804" s="1">
        <v>4</v>
      </c>
      <c r="L9804" s="1">
        <v>13</v>
      </c>
      <c r="M9804" s="1">
        <v>105</v>
      </c>
      <c r="N9804" s="1">
        <v>0</v>
      </c>
      <c r="O9804" s="1">
        <v>15</v>
      </c>
      <c r="P9804" s="1">
        <v>0</v>
      </c>
      <c r="Q9804" s="1">
        <v>5</v>
      </c>
      <c r="R9804" s="1">
        <v>0</v>
      </c>
      <c r="S9804" s="1">
        <v>0</v>
      </c>
      <c r="T9804" s="1">
        <v>0</v>
      </c>
      <c r="U9804" s="1">
        <v>0</v>
      </c>
      <c r="V9804" s="1">
        <v>0</v>
      </c>
      <c r="W9804" s="1">
        <v>0</v>
      </c>
      <c r="X9804" s="1">
        <v>0</v>
      </c>
      <c r="Y9804" s="1">
        <v>0</v>
      </c>
      <c r="Z9804" s="1">
        <v>0</v>
      </c>
      <c r="AA9804" s="1">
        <v>0</v>
      </c>
      <c r="AB9804" s="1">
        <v>0</v>
      </c>
      <c r="AC9804" s="1">
        <v>0</v>
      </c>
      <c r="AD9804" s="1">
        <v>0</v>
      </c>
      <c r="AE9804" s="1">
        <v>0</v>
      </c>
      <c r="AF9804" s="1">
        <v>0</v>
      </c>
      <c r="AG9804" s="1">
        <v>0</v>
      </c>
      <c r="AH9804" s="1">
        <v>0</v>
      </c>
      <c r="AI9804" s="1">
        <v>0</v>
      </c>
      <c r="AJ9804" s="1">
        <v>0</v>
      </c>
      <c r="AK9804" s="1">
        <v>0</v>
      </c>
      <c r="AL9804" s="1">
        <v>0</v>
      </c>
      <c r="AM9804" s="1">
        <v>0</v>
      </c>
      <c r="AN9804" s="1">
        <v>0</v>
      </c>
      <c r="AO9804" s="1">
        <v>0</v>
      </c>
      <c r="AP9804" s="1">
        <v>0</v>
      </c>
      <c r="AQ9804" s="1">
        <v>16</v>
      </c>
      <c r="AR9804" s="1">
        <v>229</v>
      </c>
      <c r="AS9804" s="1">
        <v>245</v>
      </c>
      <c r="AT9804" s="1">
        <v>546</v>
      </c>
    </row>
    <row r="9805" spans="1:46" ht="30" x14ac:dyDescent="0.25">
      <c r="A9805" s="1">
        <v>30</v>
      </c>
      <c r="B9805" s="14" t="s">
        <v>171</v>
      </c>
      <c r="C9805" s="1">
        <v>58</v>
      </c>
      <c r="D9805" s="12" t="s">
        <v>171</v>
      </c>
      <c r="E9805" s="1">
        <v>2880</v>
      </c>
      <c r="F9805" s="1" t="s">
        <v>4</v>
      </c>
      <c r="G9805" s="1">
        <v>35</v>
      </c>
      <c r="H9805" s="1">
        <v>7</v>
      </c>
      <c r="I9805" s="1">
        <v>5</v>
      </c>
      <c r="J9805" s="1">
        <v>2</v>
      </c>
      <c r="K9805" s="1">
        <v>7</v>
      </c>
      <c r="L9805" s="1">
        <v>14</v>
      </c>
      <c r="M9805" s="1">
        <v>85</v>
      </c>
      <c r="N9805" s="1">
        <v>2</v>
      </c>
      <c r="O9805" s="1">
        <v>12</v>
      </c>
      <c r="P9805" s="1">
        <v>5</v>
      </c>
      <c r="Q9805" s="1">
        <v>5</v>
      </c>
      <c r="R9805" s="1">
        <v>2</v>
      </c>
      <c r="S9805" s="1">
        <v>0</v>
      </c>
      <c r="T9805" s="1">
        <v>0</v>
      </c>
      <c r="U9805" s="1">
        <v>0</v>
      </c>
      <c r="V9805" s="1">
        <v>0</v>
      </c>
      <c r="W9805" s="1">
        <v>5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6</v>
      </c>
      <c r="AR9805" s="1">
        <v>186</v>
      </c>
      <c r="AS9805" s="1">
        <v>192</v>
      </c>
      <c r="AT9805" s="1">
        <v>545</v>
      </c>
    </row>
    <row r="9806" spans="1:46" ht="30" x14ac:dyDescent="0.25">
      <c r="A9806" s="1">
        <v>30</v>
      </c>
      <c r="B9806" s="14" t="s">
        <v>171</v>
      </c>
      <c r="C9806" s="1">
        <v>58</v>
      </c>
      <c r="D9806" s="12" t="s">
        <v>171</v>
      </c>
      <c r="E9806" s="1">
        <v>2881</v>
      </c>
      <c r="F9806" s="1" t="s">
        <v>2</v>
      </c>
      <c r="G9806" s="1">
        <v>68</v>
      </c>
      <c r="H9806" s="1">
        <v>99</v>
      </c>
      <c r="I9806" s="1">
        <v>2</v>
      </c>
      <c r="J9806" s="1">
        <v>5</v>
      </c>
      <c r="K9806" s="1">
        <v>6</v>
      </c>
      <c r="L9806" s="1">
        <v>14</v>
      </c>
      <c r="M9806" s="1">
        <v>115</v>
      </c>
      <c r="N9806" s="1">
        <v>3</v>
      </c>
      <c r="O9806" s="1">
        <v>3</v>
      </c>
      <c r="P9806" s="1">
        <v>2</v>
      </c>
      <c r="Q9806" s="1">
        <v>8</v>
      </c>
      <c r="R9806" s="1">
        <v>2</v>
      </c>
      <c r="S9806" s="1">
        <v>2</v>
      </c>
      <c r="T9806" s="1">
        <v>0</v>
      </c>
      <c r="U9806" s="1">
        <v>1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6</v>
      </c>
      <c r="AR9806" s="1">
        <v>330</v>
      </c>
      <c r="AS9806" s="1">
        <v>336</v>
      </c>
      <c r="AT9806" s="1">
        <v>619</v>
      </c>
    </row>
    <row r="9807" spans="1:46" ht="30" x14ac:dyDescent="0.25">
      <c r="A9807" s="1">
        <v>30</v>
      </c>
      <c r="B9807" s="14" t="s">
        <v>171</v>
      </c>
      <c r="C9807" s="1">
        <v>58</v>
      </c>
      <c r="D9807" s="12" t="s">
        <v>171</v>
      </c>
      <c r="E9807" s="1">
        <v>2882</v>
      </c>
      <c r="F9807" s="1" t="s">
        <v>2</v>
      </c>
      <c r="G9807" s="1">
        <v>251</v>
      </c>
      <c r="H9807" s="1">
        <v>78</v>
      </c>
      <c r="I9807" s="1">
        <v>9</v>
      </c>
      <c r="J9807" s="1">
        <v>2</v>
      </c>
      <c r="K9807" s="1">
        <v>6</v>
      </c>
      <c r="L9807" s="1">
        <v>16</v>
      </c>
      <c r="M9807" s="1">
        <v>46</v>
      </c>
      <c r="N9807" s="1">
        <v>2</v>
      </c>
      <c r="O9807" s="1">
        <v>11</v>
      </c>
      <c r="P9807" s="1">
        <v>2</v>
      </c>
      <c r="Q9807" s="1">
        <v>4</v>
      </c>
      <c r="R9807" s="1">
        <v>3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0</v>
      </c>
      <c r="AA9807" s="1">
        <v>0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7</v>
      </c>
      <c r="AR9807" s="1">
        <v>430</v>
      </c>
      <c r="AS9807" s="1">
        <v>437</v>
      </c>
      <c r="AT9807" s="1">
        <v>651</v>
      </c>
    </row>
    <row r="9808" spans="1:46" ht="30" x14ac:dyDescent="0.25">
      <c r="A9808" s="1">
        <v>30</v>
      </c>
      <c r="B9808" s="14" t="s">
        <v>171</v>
      </c>
      <c r="C9808" s="1">
        <v>58</v>
      </c>
      <c r="D9808" s="12" t="s">
        <v>171</v>
      </c>
      <c r="E9808" s="1">
        <v>2883</v>
      </c>
      <c r="F9808" s="1" t="s">
        <v>2</v>
      </c>
      <c r="G9808" s="1">
        <v>69</v>
      </c>
      <c r="H9808" s="1">
        <v>52</v>
      </c>
      <c r="I9808" s="1">
        <v>2</v>
      </c>
      <c r="J9808" s="1">
        <v>7</v>
      </c>
      <c r="K9808" s="1">
        <v>4</v>
      </c>
      <c r="L9808" s="1">
        <v>15</v>
      </c>
      <c r="M9808" s="1">
        <v>80</v>
      </c>
      <c r="N9808" s="1">
        <v>5</v>
      </c>
      <c r="O9808" s="1">
        <v>10</v>
      </c>
      <c r="P9808" s="1">
        <v>0</v>
      </c>
      <c r="Q9808" s="1">
        <v>4</v>
      </c>
      <c r="R9808" s="1">
        <v>8</v>
      </c>
      <c r="S9808" s="1">
        <v>0</v>
      </c>
      <c r="T9808" s="1">
        <v>0</v>
      </c>
      <c r="U9808" s="1">
        <v>0</v>
      </c>
      <c r="V9808" s="1">
        <v>0</v>
      </c>
      <c r="W9808" s="1">
        <v>1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5</v>
      </c>
      <c r="AR9808" s="1">
        <v>257</v>
      </c>
      <c r="AS9808" s="1">
        <v>262</v>
      </c>
      <c r="AT9808" s="1">
        <v>493</v>
      </c>
    </row>
    <row r="9809" spans="1:46" ht="30" x14ac:dyDescent="0.25">
      <c r="A9809" s="1">
        <v>30</v>
      </c>
      <c r="B9809" s="14" t="s">
        <v>171</v>
      </c>
      <c r="C9809" s="1">
        <v>58</v>
      </c>
      <c r="D9809" s="12" t="s">
        <v>171</v>
      </c>
      <c r="E9809" s="1">
        <v>2884</v>
      </c>
      <c r="F9809" s="1" t="s">
        <v>2</v>
      </c>
      <c r="G9809" s="1">
        <v>39</v>
      </c>
      <c r="H9809" s="1">
        <v>40</v>
      </c>
      <c r="I9809" s="1">
        <v>4</v>
      </c>
      <c r="J9809" s="1">
        <v>7</v>
      </c>
      <c r="K9809" s="1">
        <v>5</v>
      </c>
      <c r="L9809" s="1">
        <v>7</v>
      </c>
      <c r="M9809" s="1">
        <v>68</v>
      </c>
      <c r="N9809" s="1">
        <v>1</v>
      </c>
      <c r="O9809" s="1">
        <v>8</v>
      </c>
      <c r="P9809" s="1">
        <v>2</v>
      </c>
      <c r="Q9809" s="1">
        <v>3</v>
      </c>
      <c r="R9809" s="1">
        <v>3</v>
      </c>
      <c r="S9809" s="1">
        <v>0</v>
      </c>
      <c r="T9809" s="1">
        <v>0</v>
      </c>
      <c r="U9809" s="1">
        <v>1</v>
      </c>
      <c r="V9809" s="1">
        <v>1</v>
      </c>
      <c r="W9809" s="1">
        <v>3</v>
      </c>
      <c r="X9809" s="1">
        <v>0</v>
      </c>
      <c r="Y9809" s="1">
        <v>0</v>
      </c>
      <c r="Z9809" s="1">
        <v>0</v>
      </c>
      <c r="AA9809" s="1">
        <v>0</v>
      </c>
      <c r="AB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3</v>
      </c>
      <c r="AR9809" s="1">
        <v>192</v>
      </c>
      <c r="AS9809" s="1">
        <v>195</v>
      </c>
      <c r="AT9809" s="1">
        <v>432</v>
      </c>
    </row>
    <row r="9810" spans="1:46" ht="30" x14ac:dyDescent="0.25">
      <c r="A9810" s="1">
        <v>30</v>
      </c>
      <c r="B9810" s="14" t="s">
        <v>171</v>
      </c>
      <c r="C9810" s="1">
        <v>58</v>
      </c>
      <c r="D9810" s="12" t="s">
        <v>171</v>
      </c>
      <c r="E9810" s="1">
        <v>2885</v>
      </c>
      <c r="F9810" s="1" t="s">
        <v>2</v>
      </c>
      <c r="G9810" s="1">
        <v>33</v>
      </c>
      <c r="H9810" s="1">
        <v>106</v>
      </c>
      <c r="I9810" s="1">
        <v>3</v>
      </c>
      <c r="J9810" s="1">
        <v>6</v>
      </c>
      <c r="K9810" s="1">
        <v>10</v>
      </c>
      <c r="L9810" s="1">
        <v>27</v>
      </c>
      <c r="M9810" s="1">
        <v>125</v>
      </c>
      <c r="N9810" s="1">
        <v>1</v>
      </c>
      <c r="O9810" s="1">
        <v>12</v>
      </c>
      <c r="P9810" s="1">
        <v>1</v>
      </c>
      <c r="Q9810" s="1">
        <v>5</v>
      </c>
      <c r="R9810" s="1">
        <v>1</v>
      </c>
      <c r="S9810" s="1">
        <v>0</v>
      </c>
      <c r="T9810" s="1">
        <v>1</v>
      </c>
      <c r="U9810" s="1">
        <v>0</v>
      </c>
      <c r="V9810" s="1">
        <v>0</v>
      </c>
      <c r="W9810" s="1">
        <v>2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6</v>
      </c>
      <c r="AR9810" s="1">
        <v>333</v>
      </c>
      <c r="AS9810" s="1">
        <v>339</v>
      </c>
      <c r="AT9810" s="1">
        <v>669</v>
      </c>
    </row>
    <row r="9811" spans="1:46" ht="30" x14ac:dyDescent="0.25">
      <c r="A9811" s="1">
        <v>30</v>
      </c>
      <c r="B9811" s="14" t="s">
        <v>171</v>
      </c>
      <c r="C9811" s="1">
        <v>58</v>
      </c>
      <c r="D9811" s="12" t="s">
        <v>171</v>
      </c>
      <c r="E9811" s="1">
        <v>2886</v>
      </c>
      <c r="F9811" s="1" t="s">
        <v>2</v>
      </c>
      <c r="G9811" s="1">
        <v>93</v>
      </c>
      <c r="H9811" s="1">
        <v>48</v>
      </c>
      <c r="I9811" s="1">
        <v>4</v>
      </c>
      <c r="J9811" s="1">
        <v>1</v>
      </c>
      <c r="K9811" s="1">
        <v>2</v>
      </c>
      <c r="L9811" s="1">
        <v>3</v>
      </c>
      <c r="M9811" s="1">
        <v>30</v>
      </c>
      <c r="N9811" s="1">
        <v>1</v>
      </c>
      <c r="O9811" s="1">
        <v>5</v>
      </c>
      <c r="P9811" s="1">
        <v>3</v>
      </c>
      <c r="Q9811" s="1">
        <v>6</v>
      </c>
      <c r="R9811" s="1">
        <v>2</v>
      </c>
      <c r="S9811" s="1">
        <v>1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3</v>
      </c>
      <c r="AR9811" s="1">
        <v>199</v>
      </c>
      <c r="AS9811" s="1">
        <v>202</v>
      </c>
      <c r="AT9811" s="1">
        <v>334</v>
      </c>
    </row>
    <row r="9812" spans="1:46" ht="30" x14ac:dyDescent="0.25">
      <c r="A9812" s="1">
        <v>30</v>
      </c>
      <c r="B9812" s="14" t="s">
        <v>171</v>
      </c>
      <c r="C9812" s="1">
        <v>58</v>
      </c>
      <c r="D9812" s="12" t="s">
        <v>171</v>
      </c>
      <c r="E9812" s="1">
        <v>2887</v>
      </c>
      <c r="F9812" s="1" t="s">
        <v>2</v>
      </c>
      <c r="G9812" s="1">
        <v>120</v>
      </c>
      <c r="H9812" s="1">
        <v>38</v>
      </c>
      <c r="I9812" s="1">
        <v>3</v>
      </c>
      <c r="J9812" s="1">
        <v>3</v>
      </c>
      <c r="K9812" s="1">
        <v>2</v>
      </c>
      <c r="L9812" s="1">
        <v>7</v>
      </c>
      <c r="M9812" s="1">
        <v>48</v>
      </c>
      <c r="N9812" s="1">
        <v>1</v>
      </c>
      <c r="O9812" s="1">
        <v>1</v>
      </c>
      <c r="P9812" s="1">
        <v>0</v>
      </c>
      <c r="Q9812" s="1">
        <v>3</v>
      </c>
      <c r="R9812" s="1">
        <v>2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1</v>
      </c>
      <c r="AQ9812" s="1">
        <v>4</v>
      </c>
      <c r="AR9812" s="1">
        <v>228</v>
      </c>
      <c r="AS9812" s="1">
        <v>233</v>
      </c>
      <c r="AT9812" s="1">
        <v>368</v>
      </c>
    </row>
    <row r="9813" spans="1:46" ht="30" x14ac:dyDescent="0.25">
      <c r="A9813" s="1">
        <v>32</v>
      </c>
      <c r="B9813" s="14" t="s">
        <v>171</v>
      </c>
      <c r="C9813" s="1">
        <v>58</v>
      </c>
      <c r="D9813" s="12" t="s">
        <v>171</v>
      </c>
      <c r="E9813" s="1">
        <v>2888</v>
      </c>
      <c r="F9813" s="1" t="s">
        <v>2</v>
      </c>
      <c r="G9813" s="1">
        <v>75</v>
      </c>
      <c r="H9813" s="1">
        <v>59</v>
      </c>
      <c r="I9813" s="1">
        <v>9</v>
      </c>
      <c r="J9813" s="1">
        <v>6</v>
      </c>
      <c r="K9813" s="1">
        <v>9</v>
      </c>
      <c r="L9813" s="1">
        <v>15</v>
      </c>
      <c r="M9813" s="1">
        <v>129</v>
      </c>
      <c r="N9813" s="1">
        <v>1</v>
      </c>
      <c r="O9813" s="1">
        <v>5</v>
      </c>
      <c r="P9813" s="1">
        <v>15</v>
      </c>
      <c r="Q9813" s="1">
        <v>2</v>
      </c>
      <c r="R9813" s="1">
        <v>2</v>
      </c>
      <c r="S9813" s="1">
        <v>2</v>
      </c>
      <c r="T9813" s="1">
        <v>0</v>
      </c>
      <c r="U9813" s="1">
        <v>0</v>
      </c>
      <c r="V9813" s="1">
        <v>0</v>
      </c>
      <c r="W9813" s="1">
        <v>4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10</v>
      </c>
      <c r="AR9813" s="1">
        <v>333</v>
      </c>
      <c r="AS9813" s="1">
        <v>343</v>
      </c>
      <c r="AT9813" s="1">
        <v>692</v>
      </c>
    </row>
    <row r="9814" spans="1:46" ht="30" x14ac:dyDescent="0.25">
      <c r="A9814" s="1">
        <v>32</v>
      </c>
      <c r="B9814" s="14" t="s">
        <v>171</v>
      </c>
      <c r="C9814" s="1">
        <v>58</v>
      </c>
      <c r="D9814" s="12" t="s">
        <v>171</v>
      </c>
      <c r="E9814" s="1">
        <v>2888</v>
      </c>
      <c r="F9814" s="1" t="s">
        <v>3</v>
      </c>
      <c r="G9814" s="1">
        <v>81</v>
      </c>
      <c r="H9814" s="1">
        <v>58</v>
      </c>
      <c r="I9814" s="1">
        <v>11</v>
      </c>
      <c r="J9814" s="1">
        <v>2</v>
      </c>
      <c r="K9814" s="1">
        <v>4</v>
      </c>
      <c r="L9814" s="1">
        <v>31</v>
      </c>
      <c r="M9814" s="1">
        <v>111</v>
      </c>
      <c r="N9814" s="1">
        <v>5</v>
      </c>
      <c r="O9814" s="1">
        <v>6</v>
      </c>
      <c r="P9814" s="1">
        <v>12</v>
      </c>
      <c r="Q9814" s="1">
        <v>3</v>
      </c>
      <c r="R9814" s="1">
        <v>4</v>
      </c>
      <c r="S9814" s="1">
        <v>2</v>
      </c>
      <c r="T9814" s="1">
        <v>0</v>
      </c>
      <c r="U9814" s="1">
        <v>1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8</v>
      </c>
      <c r="AR9814" s="1">
        <v>331</v>
      </c>
      <c r="AS9814" s="1">
        <v>339</v>
      </c>
      <c r="AT9814" s="1">
        <v>692</v>
      </c>
    </row>
    <row r="9815" spans="1:46" ht="30" x14ac:dyDescent="0.25">
      <c r="A9815" s="1">
        <v>32</v>
      </c>
      <c r="B9815" s="14" t="s">
        <v>171</v>
      </c>
      <c r="C9815" s="1">
        <v>58</v>
      </c>
      <c r="D9815" s="12" t="s">
        <v>171</v>
      </c>
      <c r="E9815" s="1">
        <v>2888</v>
      </c>
      <c r="F9815" s="1" t="s">
        <v>4</v>
      </c>
      <c r="G9815" s="1">
        <v>81</v>
      </c>
      <c r="H9815" s="1">
        <v>78</v>
      </c>
      <c r="I9815" s="1">
        <v>20</v>
      </c>
      <c r="J9815" s="1">
        <v>6</v>
      </c>
      <c r="K9815" s="1">
        <v>9</v>
      </c>
      <c r="L9815" s="1">
        <v>21</v>
      </c>
      <c r="M9815" s="1">
        <v>125</v>
      </c>
      <c r="N9815" s="1">
        <v>4</v>
      </c>
      <c r="O9815" s="1">
        <v>7</v>
      </c>
      <c r="P9815" s="1">
        <v>7</v>
      </c>
      <c r="Q9815" s="1">
        <v>21</v>
      </c>
      <c r="R9815" s="1">
        <v>2</v>
      </c>
      <c r="S9815" s="1">
        <v>3</v>
      </c>
      <c r="T9815" s="1">
        <v>0</v>
      </c>
      <c r="U9815" s="1">
        <v>0</v>
      </c>
      <c r="V9815" s="1">
        <v>2</v>
      </c>
      <c r="W9815" s="1">
        <v>2</v>
      </c>
      <c r="X9815" s="1">
        <v>0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0</v>
      </c>
      <c r="AO9815" s="1">
        <v>0</v>
      </c>
      <c r="AP9815" s="1">
        <v>2</v>
      </c>
      <c r="AQ9815" s="1">
        <v>12</v>
      </c>
      <c r="AR9815" s="1">
        <v>388</v>
      </c>
      <c r="AS9815" s="1">
        <v>402</v>
      </c>
      <c r="AT9815" s="1">
        <v>691</v>
      </c>
    </row>
    <row r="9816" spans="1:46" ht="30" x14ac:dyDescent="0.25">
      <c r="A9816" s="1">
        <v>32</v>
      </c>
      <c r="B9816" s="14" t="s">
        <v>171</v>
      </c>
      <c r="C9816" s="1">
        <v>58</v>
      </c>
      <c r="D9816" s="12" t="s">
        <v>171</v>
      </c>
      <c r="E9816" s="1">
        <v>2889</v>
      </c>
      <c r="F9816" s="1" t="s">
        <v>2</v>
      </c>
      <c r="G9816" s="1">
        <v>74</v>
      </c>
      <c r="H9816" s="1">
        <v>68</v>
      </c>
      <c r="I9816" s="1">
        <v>2</v>
      </c>
      <c r="J9816" s="1">
        <v>5</v>
      </c>
      <c r="K9816" s="1">
        <v>9</v>
      </c>
      <c r="L9816" s="1">
        <v>11</v>
      </c>
      <c r="M9816" s="1">
        <v>128</v>
      </c>
      <c r="N9816" s="1">
        <v>4</v>
      </c>
      <c r="O9816" s="1">
        <v>6</v>
      </c>
      <c r="P9816" s="1">
        <v>14</v>
      </c>
      <c r="Q9816" s="1">
        <v>15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0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0</v>
      </c>
      <c r="AM9816" s="1">
        <v>0</v>
      </c>
      <c r="AN9816" s="1">
        <v>0</v>
      </c>
      <c r="AO9816" s="1">
        <v>0</v>
      </c>
      <c r="AP9816" s="1">
        <v>0</v>
      </c>
      <c r="AQ9816" s="1">
        <v>11</v>
      </c>
      <c r="AR9816" s="1">
        <v>336</v>
      </c>
      <c r="AS9816" s="1">
        <v>347</v>
      </c>
      <c r="AT9816" s="1">
        <v>731</v>
      </c>
    </row>
    <row r="9817" spans="1:46" ht="30" x14ac:dyDescent="0.25">
      <c r="A9817" s="1">
        <v>32</v>
      </c>
      <c r="B9817" s="14" t="s">
        <v>171</v>
      </c>
      <c r="C9817" s="1">
        <v>58</v>
      </c>
      <c r="D9817" s="12" t="s">
        <v>171</v>
      </c>
      <c r="E9817" s="1">
        <v>2889</v>
      </c>
      <c r="F9817" s="1" t="s">
        <v>3</v>
      </c>
      <c r="G9817" s="1">
        <v>90</v>
      </c>
      <c r="H9817" s="1">
        <v>79</v>
      </c>
      <c r="I9817" s="1">
        <v>3</v>
      </c>
      <c r="J9817" s="1">
        <v>6</v>
      </c>
      <c r="K9817" s="1">
        <v>8</v>
      </c>
      <c r="L9817" s="1">
        <v>42</v>
      </c>
      <c r="M9817" s="1">
        <v>110</v>
      </c>
      <c r="N9817" s="1">
        <v>2</v>
      </c>
      <c r="O9817" s="1">
        <v>6</v>
      </c>
      <c r="P9817" s="1">
        <v>5</v>
      </c>
      <c r="Q9817" s="1">
        <v>11</v>
      </c>
      <c r="R9817" s="1">
        <v>2</v>
      </c>
      <c r="S9817" s="1">
        <v>2</v>
      </c>
      <c r="T9817" s="1">
        <v>0</v>
      </c>
      <c r="U9817" s="1">
        <v>1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0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6</v>
      </c>
      <c r="AR9817" s="1">
        <v>367</v>
      </c>
      <c r="AS9817" s="1">
        <v>373</v>
      </c>
      <c r="AT9817" s="1">
        <v>731</v>
      </c>
    </row>
    <row r="9818" spans="1:46" ht="30" x14ac:dyDescent="0.25">
      <c r="A9818" s="1">
        <v>32</v>
      </c>
      <c r="B9818" s="14" t="s">
        <v>171</v>
      </c>
      <c r="C9818" s="1">
        <v>58</v>
      </c>
      <c r="D9818" s="12" t="s">
        <v>171</v>
      </c>
      <c r="E9818" s="1">
        <v>2889</v>
      </c>
      <c r="F9818" s="1" t="s">
        <v>4</v>
      </c>
      <c r="G9818" s="1">
        <v>81</v>
      </c>
      <c r="H9818" s="1">
        <v>66</v>
      </c>
      <c r="I9818" s="1">
        <v>9</v>
      </c>
      <c r="J9818" s="1">
        <v>7</v>
      </c>
      <c r="K9818" s="1">
        <v>10</v>
      </c>
      <c r="L9818" s="1">
        <v>31</v>
      </c>
      <c r="M9818" s="1">
        <v>111</v>
      </c>
      <c r="N9818" s="1">
        <v>3</v>
      </c>
      <c r="O9818" s="1">
        <v>9</v>
      </c>
      <c r="P9818" s="1">
        <v>5</v>
      </c>
      <c r="Q9818" s="1">
        <v>9</v>
      </c>
      <c r="R9818" s="1">
        <v>1</v>
      </c>
      <c r="S9818" s="1">
        <v>1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0</v>
      </c>
      <c r="AA9818" s="1">
        <v>0</v>
      </c>
      <c r="AB9818" s="1">
        <v>0</v>
      </c>
      <c r="AC9818" s="1">
        <v>0</v>
      </c>
      <c r="AD9818" s="1">
        <v>0</v>
      </c>
      <c r="AE9818" s="1">
        <v>0</v>
      </c>
      <c r="AF9818" s="1">
        <v>0</v>
      </c>
      <c r="AG9818" s="1">
        <v>0</v>
      </c>
      <c r="AH9818" s="1">
        <v>0</v>
      </c>
      <c r="AI9818" s="1">
        <v>0</v>
      </c>
      <c r="AJ9818" s="1">
        <v>0</v>
      </c>
      <c r="AK9818" s="1">
        <v>0</v>
      </c>
      <c r="AL9818" s="1">
        <v>0</v>
      </c>
      <c r="AM9818" s="1">
        <v>0</v>
      </c>
      <c r="AN9818" s="1">
        <v>0</v>
      </c>
      <c r="AO9818" s="1">
        <v>0</v>
      </c>
      <c r="AP9818" s="1">
        <v>0</v>
      </c>
      <c r="AQ9818" s="1">
        <v>13</v>
      </c>
      <c r="AR9818" s="1">
        <v>343</v>
      </c>
      <c r="AS9818" s="1">
        <v>356</v>
      </c>
      <c r="AT9818" s="1">
        <v>731</v>
      </c>
    </row>
    <row r="9819" spans="1:46" ht="30" x14ac:dyDescent="0.25">
      <c r="A9819" s="1">
        <v>32</v>
      </c>
      <c r="B9819" s="14" t="s">
        <v>171</v>
      </c>
      <c r="C9819" s="1">
        <v>58</v>
      </c>
      <c r="D9819" s="12" t="s">
        <v>171</v>
      </c>
      <c r="E9819" s="1">
        <v>2890</v>
      </c>
      <c r="F9819" s="1" t="s">
        <v>2</v>
      </c>
      <c r="G9819" s="1">
        <v>144</v>
      </c>
      <c r="H9819" s="1">
        <v>64</v>
      </c>
      <c r="I9819" s="1">
        <v>5</v>
      </c>
      <c r="J9819" s="1">
        <v>4</v>
      </c>
      <c r="K9819" s="1">
        <v>12</v>
      </c>
      <c r="L9819" s="1">
        <v>124</v>
      </c>
      <c r="M9819" s="1">
        <v>25</v>
      </c>
      <c r="N9819" s="1">
        <v>2</v>
      </c>
      <c r="O9819" s="1">
        <v>4</v>
      </c>
      <c r="P9819" s="1">
        <v>13</v>
      </c>
      <c r="Q9819" s="1">
        <v>5</v>
      </c>
      <c r="R9819" s="1">
        <v>0</v>
      </c>
      <c r="S9819" s="1">
        <v>0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0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0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402</v>
      </c>
      <c r="AS9819" s="1">
        <v>402</v>
      </c>
      <c r="AT9819" s="1">
        <v>747</v>
      </c>
    </row>
    <row r="9820" spans="1:46" ht="30" x14ac:dyDescent="0.25">
      <c r="A9820" s="1">
        <v>32</v>
      </c>
      <c r="B9820" s="14" t="s">
        <v>171</v>
      </c>
      <c r="C9820" s="1">
        <v>58</v>
      </c>
      <c r="D9820" s="12" t="s">
        <v>171</v>
      </c>
      <c r="E9820" s="1">
        <v>2890</v>
      </c>
      <c r="F9820" s="1" t="s">
        <v>3</v>
      </c>
      <c r="G9820" s="1">
        <v>173</v>
      </c>
      <c r="H9820" s="1">
        <v>54</v>
      </c>
      <c r="I9820" s="1">
        <v>4</v>
      </c>
      <c r="J9820" s="1">
        <v>5</v>
      </c>
      <c r="K9820" s="1">
        <v>8</v>
      </c>
      <c r="L9820" s="1">
        <v>30</v>
      </c>
      <c r="M9820" s="1">
        <v>119</v>
      </c>
      <c r="N9820" s="1">
        <v>0</v>
      </c>
      <c r="O9820" s="1">
        <v>5</v>
      </c>
      <c r="P9820" s="1">
        <v>5</v>
      </c>
      <c r="Q9820" s="1">
        <v>5</v>
      </c>
      <c r="R9820" s="1">
        <v>2</v>
      </c>
      <c r="S9820" s="1">
        <v>1</v>
      </c>
      <c r="T9820" s="1">
        <v>0</v>
      </c>
      <c r="U9820" s="1">
        <v>0</v>
      </c>
      <c r="V9820" s="1">
        <v>0</v>
      </c>
      <c r="W9820" s="1">
        <v>1</v>
      </c>
      <c r="X9820" s="1">
        <v>0</v>
      </c>
      <c r="Y9820" s="1">
        <v>0</v>
      </c>
      <c r="Z9820" s="1">
        <v>0</v>
      </c>
      <c r="AA9820" s="1">
        <v>0</v>
      </c>
      <c r="AB9820" s="1">
        <v>0</v>
      </c>
      <c r="AC9820" s="1">
        <v>0</v>
      </c>
      <c r="AD9820" s="1">
        <v>0</v>
      </c>
      <c r="AE9820" s="1">
        <v>0</v>
      </c>
      <c r="AF9820" s="1">
        <v>0</v>
      </c>
      <c r="AG9820" s="1">
        <v>0</v>
      </c>
      <c r="AH9820" s="1">
        <v>0</v>
      </c>
      <c r="AI9820" s="1">
        <v>0</v>
      </c>
      <c r="AJ9820" s="1">
        <v>0</v>
      </c>
      <c r="AK9820" s="1">
        <v>0</v>
      </c>
      <c r="AL9820" s="1">
        <v>0</v>
      </c>
      <c r="AM9820" s="1">
        <v>0</v>
      </c>
      <c r="AN9820" s="1">
        <v>0</v>
      </c>
      <c r="AO9820" s="1">
        <v>0</v>
      </c>
      <c r="AP9820" s="1">
        <v>0</v>
      </c>
      <c r="AQ9820" s="1">
        <v>10</v>
      </c>
      <c r="AR9820" s="1">
        <v>412</v>
      </c>
      <c r="AS9820" s="1">
        <v>422</v>
      </c>
      <c r="AT9820" s="1">
        <v>747</v>
      </c>
    </row>
    <row r="9821" spans="1:46" ht="30" x14ac:dyDescent="0.25">
      <c r="A9821" s="1">
        <v>32</v>
      </c>
      <c r="B9821" s="14" t="s">
        <v>171</v>
      </c>
      <c r="C9821" s="1">
        <v>58</v>
      </c>
      <c r="D9821" s="12" t="s">
        <v>171</v>
      </c>
      <c r="E9821" s="1">
        <v>2891</v>
      </c>
      <c r="F9821" s="1" t="s">
        <v>2</v>
      </c>
      <c r="G9821" s="1">
        <v>162</v>
      </c>
      <c r="H9821" s="1">
        <v>48</v>
      </c>
      <c r="I9821" s="1">
        <v>9</v>
      </c>
      <c r="J9821" s="1">
        <v>1</v>
      </c>
      <c r="K9821" s="1">
        <v>5</v>
      </c>
      <c r="L9821" s="1">
        <v>5</v>
      </c>
      <c r="M9821" s="1">
        <v>65</v>
      </c>
      <c r="N9821" s="1">
        <v>0</v>
      </c>
      <c r="O9821" s="1">
        <v>3</v>
      </c>
      <c r="P9821" s="1">
        <v>2</v>
      </c>
      <c r="Q9821" s="1">
        <v>4</v>
      </c>
      <c r="R9821" s="1">
        <v>2</v>
      </c>
      <c r="S9821" s="1">
        <v>1</v>
      </c>
      <c r="T9821" s="1">
        <v>0</v>
      </c>
      <c r="U9821" s="1">
        <v>0</v>
      </c>
      <c r="V9821" s="1">
        <v>1</v>
      </c>
      <c r="W9821" s="1">
        <v>0</v>
      </c>
      <c r="X9821" s="1">
        <v>0</v>
      </c>
      <c r="Y9821" s="1">
        <v>1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1</v>
      </c>
      <c r="AQ9821" s="1">
        <v>5</v>
      </c>
      <c r="AR9821" s="1">
        <v>309</v>
      </c>
      <c r="AS9821" s="1">
        <v>315</v>
      </c>
      <c r="AT9821" s="1">
        <v>451</v>
      </c>
    </row>
    <row r="9822" spans="1:46" ht="30" x14ac:dyDescent="0.25">
      <c r="A9822" s="1">
        <v>32</v>
      </c>
      <c r="B9822" s="14" t="s">
        <v>171</v>
      </c>
      <c r="C9822" s="1">
        <v>58</v>
      </c>
      <c r="D9822" s="12" t="s">
        <v>171</v>
      </c>
      <c r="E9822" s="1">
        <v>2891</v>
      </c>
      <c r="F9822" s="1" t="s">
        <v>3</v>
      </c>
      <c r="G9822" s="1">
        <v>153</v>
      </c>
      <c r="H9822" s="1">
        <v>38</v>
      </c>
      <c r="I9822" s="1">
        <v>2</v>
      </c>
      <c r="J9822" s="1">
        <v>1</v>
      </c>
      <c r="K9822" s="1">
        <v>7</v>
      </c>
      <c r="L9822" s="1">
        <v>19</v>
      </c>
      <c r="M9822" s="1">
        <v>60</v>
      </c>
      <c r="N9822" s="1">
        <v>5</v>
      </c>
      <c r="O9822" s="1">
        <v>2</v>
      </c>
      <c r="P9822" s="1">
        <v>6</v>
      </c>
      <c r="Q9822" s="1">
        <v>6</v>
      </c>
      <c r="R9822" s="1">
        <v>4</v>
      </c>
      <c r="S9822" s="1">
        <v>1</v>
      </c>
      <c r="T9822" s="1">
        <v>1</v>
      </c>
      <c r="U9822" s="1">
        <v>0</v>
      </c>
      <c r="V9822" s="1">
        <v>2</v>
      </c>
      <c r="W9822" s="1">
        <v>2</v>
      </c>
      <c r="X9822" s="1">
        <v>1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5</v>
      </c>
      <c r="AR9822" s="1">
        <v>310</v>
      </c>
      <c r="AS9822" s="1">
        <v>315</v>
      </c>
      <c r="AT9822" s="1">
        <v>450</v>
      </c>
    </row>
    <row r="9823" spans="1:46" ht="30" x14ac:dyDescent="0.25">
      <c r="A9823" s="1">
        <v>32</v>
      </c>
      <c r="B9823" s="14" t="s">
        <v>171</v>
      </c>
      <c r="C9823" s="1">
        <v>58</v>
      </c>
      <c r="D9823" s="12" t="s">
        <v>171</v>
      </c>
      <c r="E9823" s="1">
        <v>2892</v>
      </c>
      <c r="F9823" s="1" t="s">
        <v>2</v>
      </c>
      <c r="G9823" s="1">
        <v>83</v>
      </c>
      <c r="H9823" s="1">
        <v>87</v>
      </c>
      <c r="I9823" s="1">
        <v>5</v>
      </c>
      <c r="J9823" s="1">
        <v>5</v>
      </c>
      <c r="K9823" s="1">
        <v>8</v>
      </c>
      <c r="L9823" s="1">
        <v>29</v>
      </c>
      <c r="M9823" s="1">
        <v>86</v>
      </c>
      <c r="N9823" s="1">
        <v>3</v>
      </c>
      <c r="O9823" s="1">
        <v>5</v>
      </c>
      <c r="P9823" s="1">
        <v>3</v>
      </c>
      <c r="Q9823" s="1">
        <v>8</v>
      </c>
      <c r="R9823" s="1">
        <v>3</v>
      </c>
      <c r="S9823" s="1">
        <v>1</v>
      </c>
      <c r="T9823" s="1">
        <v>0</v>
      </c>
      <c r="U9823" s="1">
        <v>1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8</v>
      </c>
      <c r="AR9823" s="1">
        <v>327</v>
      </c>
      <c r="AS9823" s="1">
        <v>335</v>
      </c>
      <c r="AT9823" s="1">
        <v>597</v>
      </c>
    </row>
    <row r="9824" spans="1:46" ht="30" x14ac:dyDescent="0.25">
      <c r="A9824" s="1">
        <v>32</v>
      </c>
      <c r="B9824" s="14" t="s">
        <v>171</v>
      </c>
      <c r="C9824" s="1">
        <v>58</v>
      </c>
      <c r="D9824" s="12" t="s">
        <v>171</v>
      </c>
      <c r="E9824" s="1">
        <v>2892</v>
      </c>
      <c r="F9824" s="1" t="s">
        <v>3</v>
      </c>
      <c r="G9824" s="1">
        <v>80</v>
      </c>
      <c r="H9824" s="1">
        <v>64</v>
      </c>
      <c r="I9824" s="1">
        <v>3</v>
      </c>
      <c r="J9824" s="1">
        <v>3</v>
      </c>
      <c r="K9824" s="1">
        <v>11</v>
      </c>
      <c r="L9824" s="1">
        <v>12</v>
      </c>
      <c r="M9824" s="1">
        <v>95</v>
      </c>
      <c r="N9824" s="1">
        <v>3</v>
      </c>
      <c r="O9824" s="1">
        <v>7</v>
      </c>
      <c r="P9824" s="1">
        <v>7</v>
      </c>
      <c r="Q9824" s="1">
        <v>4</v>
      </c>
      <c r="R9824" s="1">
        <v>1</v>
      </c>
      <c r="S9824" s="1">
        <v>0</v>
      </c>
      <c r="T9824" s="1">
        <v>0</v>
      </c>
      <c r="U9824" s="1">
        <v>0</v>
      </c>
      <c r="V9824" s="1">
        <v>0</v>
      </c>
      <c r="W9824" s="1">
        <v>1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7</v>
      </c>
      <c r="AR9824" s="1">
        <v>291</v>
      </c>
      <c r="AS9824" s="1">
        <v>298</v>
      </c>
      <c r="AT9824" s="1">
        <v>597</v>
      </c>
    </row>
    <row r="9825" spans="1:46" ht="30" x14ac:dyDescent="0.25">
      <c r="A9825" s="1">
        <v>32</v>
      </c>
      <c r="B9825" s="14" t="s">
        <v>171</v>
      </c>
      <c r="C9825" s="1">
        <v>58</v>
      </c>
      <c r="D9825" s="12" t="s">
        <v>171</v>
      </c>
      <c r="E9825" s="1">
        <v>2892</v>
      </c>
      <c r="F9825" s="1" t="s">
        <v>4</v>
      </c>
      <c r="G9825" s="1">
        <v>67</v>
      </c>
      <c r="H9825" s="1">
        <v>70</v>
      </c>
      <c r="I9825" s="1">
        <v>3</v>
      </c>
      <c r="J9825" s="1">
        <v>5</v>
      </c>
      <c r="K9825" s="1">
        <v>9</v>
      </c>
      <c r="L9825" s="1">
        <v>15</v>
      </c>
      <c r="M9825" s="1">
        <v>104</v>
      </c>
      <c r="N9825" s="1">
        <v>6</v>
      </c>
      <c r="O9825" s="1">
        <v>6</v>
      </c>
      <c r="P9825" s="1">
        <v>5</v>
      </c>
      <c r="Q9825" s="1">
        <v>8</v>
      </c>
      <c r="R9825" s="1">
        <v>0</v>
      </c>
      <c r="S9825" s="1">
        <v>0</v>
      </c>
      <c r="T9825" s="1">
        <v>0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0</v>
      </c>
      <c r="AA9825" s="1">
        <v>0</v>
      </c>
      <c r="AB9825" s="1">
        <v>0</v>
      </c>
      <c r="AC9825" s="1">
        <v>0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7</v>
      </c>
      <c r="AR9825" s="1">
        <v>299</v>
      </c>
      <c r="AS9825" s="1">
        <v>306</v>
      </c>
      <c r="AT9825" s="1">
        <v>596</v>
      </c>
    </row>
    <row r="9826" spans="1:46" ht="30" x14ac:dyDescent="0.25">
      <c r="A9826" s="1">
        <v>32</v>
      </c>
      <c r="B9826" s="14" t="s">
        <v>171</v>
      </c>
      <c r="C9826" s="1">
        <v>58</v>
      </c>
      <c r="D9826" s="12" t="s">
        <v>171</v>
      </c>
      <c r="E9826" s="1">
        <v>2893</v>
      </c>
      <c r="F9826" s="1" t="s">
        <v>2</v>
      </c>
      <c r="G9826" s="1">
        <v>336</v>
      </c>
      <c r="H9826" s="1">
        <v>58</v>
      </c>
      <c r="I9826" s="1">
        <v>7</v>
      </c>
      <c r="J9826" s="1">
        <v>2</v>
      </c>
      <c r="K9826" s="1">
        <v>9</v>
      </c>
      <c r="L9826" s="1">
        <v>21</v>
      </c>
      <c r="M9826" s="1">
        <v>73</v>
      </c>
      <c r="N9826" s="1">
        <v>3</v>
      </c>
      <c r="O9826" s="1">
        <v>3</v>
      </c>
      <c r="P9826" s="1">
        <v>1</v>
      </c>
      <c r="Q9826" s="1">
        <v>0</v>
      </c>
      <c r="R9826" s="1">
        <v>8</v>
      </c>
      <c r="S9826" s="1">
        <v>2</v>
      </c>
      <c r="T9826" s="1">
        <v>0</v>
      </c>
      <c r="U9826" s="1">
        <v>0</v>
      </c>
      <c r="V9826" s="1">
        <v>1</v>
      </c>
      <c r="W9826" s="1">
        <v>0</v>
      </c>
      <c r="X9826" s="1">
        <v>0</v>
      </c>
      <c r="Y9826" s="1">
        <v>0</v>
      </c>
      <c r="Z9826" s="1">
        <v>0</v>
      </c>
      <c r="AA9826" s="1">
        <v>0</v>
      </c>
      <c r="AB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1</v>
      </c>
      <c r="AQ9826" s="1">
        <v>6</v>
      </c>
      <c r="AR9826" s="1">
        <v>524</v>
      </c>
      <c r="AS9826" s="1">
        <v>531</v>
      </c>
      <c r="AT9826" s="1">
        <v>742</v>
      </c>
    </row>
    <row r="9827" spans="1:46" ht="30" x14ac:dyDescent="0.25">
      <c r="A9827" s="1">
        <v>32</v>
      </c>
      <c r="B9827" s="14" t="s">
        <v>171</v>
      </c>
      <c r="C9827" s="1">
        <v>58</v>
      </c>
      <c r="D9827" s="12" t="s">
        <v>171</v>
      </c>
      <c r="E9827" s="1">
        <v>2893</v>
      </c>
      <c r="F9827" s="1" t="s">
        <v>3</v>
      </c>
      <c r="G9827" s="1">
        <v>366</v>
      </c>
      <c r="H9827" s="1">
        <v>66</v>
      </c>
      <c r="I9827" s="1">
        <v>6</v>
      </c>
      <c r="J9827" s="1">
        <v>3</v>
      </c>
      <c r="K9827" s="1">
        <v>9</v>
      </c>
      <c r="L9827" s="1">
        <v>14</v>
      </c>
      <c r="M9827" s="1">
        <v>64</v>
      </c>
      <c r="N9827" s="1">
        <v>1</v>
      </c>
      <c r="O9827" s="1">
        <v>3</v>
      </c>
      <c r="P9827" s="1">
        <v>2</v>
      </c>
      <c r="Q9827" s="1">
        <v>4</v>
      </c>
      <c r="R9827" s="1">
        <v>6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  <c r="Y9827" s="1">
        <v>0</v>
      </c>
      <c r="Z9827" s="1">
        <v>0</v>
      </c>
      <c r="AA9827" s="1">
        <v>0</v>
      </c>
      <c r="AB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6</v>
      </c>
      <c r="AR9827" s="1">
        <v>544</v>
      </c>
      <c r="AS9827" s="1">
        <v>550</v>
      </c>
      <c r="AT9827" s="1">
        <v>741</v>
      </c>
    </row>
    <row r="9828" spans="1:46" ht="30" x14ac:dyDescent="0.25">
      <c r="A9828" s="1">
        <v>32</v>
      </c>
      <c r="B9828" s="14" t="s">
        <v>171</v>
      </c>
      <c r="C9828" s="1">
        <v>58</v>
      </c>
      <c r="D9828" s="12" t="s">
        <v>171</v>
      </c>
      <c r="E9828" s="1">
        <v>2894</v>
      </c>
      <c r="F9828" s="1" t="s">
        <v>2</v>
      </c>
      <c r="G9828" s="1">
        <v>292</v>
      </c>
      <c r="H9828" s="1">
        <v>55</v>
      </c>
      <c r="I9828" s="1">
        <v>4</v>
      </c>
      <c r="J9828" s="1">
        <v>5</v>
      </c>
      <c r="K9828" s="1">
        <v>4</v>
      </c>
      <c r="L9828" s="1">
        <v>23</v>
      </c>
      <c r="M9828" s="1">
        <v>63</v>
      </c>
      <c r="N9828" s="1">
        <v>0</v>
      </c>
      <c r="O9828" s="1">
        <v>0</v>
      </c>
      <c r="P9828" s="1">
        <v>1</v>
      </c>
      <c r="Q9828" s="1">
        <v>4</v>
      </c>
      <c r="R9828" s="1">
        <v>6</v>
      </c>
      <c r="S9828" s="1">
        <v>1</v>
      </c>
      <c r="T9828" s="1">
        <v>0</v>
      </c>
      <c r="U9828" s="1">
        <v>0</v>
      </c>
      <c r="V9828" s="1">
        <v>0</v>
      </c>
      <c r="W9828" s="1">
        <v>0</v>
      </c>
      <c r="X9828" s="1">
        <v>0</v>
      </c>
      <c r="Y9828" s="1">
        <v>0</v>
      </c>
      <c r="Z9828" s="1">
        <v>0</v>
      </c>
      <c r="AA9828" s="1">
        <v>0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0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1</v>
      </c>
      <c r="AR9828" s="1">
        <v>458</v>
      </c>
      <c r="AS9828" s="1">
        <v>459</v>
      </c>
      <c r="AT9828" s="1">
        <v>652</v>
      </c>
    </row>
    <row r="9829" spans="1:46" ht="30" x14ac:dyDescent="0.25">
      <c r="A9829" s="1">
        <v>32</v>
      </c>
      <c r="B9829" s="14" t="s">
        <v>171</v>
      </c>
      <c r="C9829" s="1">
        <v>58</v>
      </c>
      <c r="D9829" s="12" t="s">
        <v>171</v>
      </c>
      <c r="E9829" s="1">
        <v>2894</v>
      </c>
      <c r="F9829" s="1" t="s">
        <v>3</v>
      </c>
      <c r="G9829" s="1">
        <v>303</v>
      </c>
      <c r="H9829" s="1">
        <v>69</v>
      </c>
      <c r="I9829" s="1">
        <v>2</v>
      </c>
      <c r="J9829" s="1">
        <v>2</v>
      </c>
      <c r="K9829" s="1">
        <v>8</v>
      </c>
      <c r="L9829" s="1">
        <v>15</v>
      </c>
      <c r="M9829" s="1">
        <v>64</v>
      </c>
      <c r="N9829" s="1">
        <v>1</v>
      </c>
      <c r="O9829" s="1">
        <v>1</v>
      </c>
      <c r="P9829" s="1">
        <v>4</v>
      </c>
      <c r="Q9829" s="1">
        <v>5</v>
      </c>
      <c r="R9829" s="1">
        <v>4</v>
      </c>
      <c r="S9829" s="1">
        <v>0</v>
      </c>
      <c r="T9829" s="1">
        <v>0</v>
      </c>
      <c r="U9829" s="1">
        <v>0</v>
      </c>
      <c r="V9829" s="1">
        <v>0</v>
      </c>
      <c r="W9829" s="1">
        <v>0</v>
      </c>
      <c r="X9829" s="1">
        <v>0</v>
      </c>
      <c r="Y9829" s="1">
        <v>0</v>
      </c>
      <c r="Z9829" s="1">
        <v>0</v>
      </c>
      <c r="AA9829" s="1">
        <v>0</v>
      </c>
      <c r="AB9829" s="1">
        <v>0</v>
      </c>
      <c r="AC9829" s="1">
        <v>0</v>
      </c>
      <c r="AD9829" s="1">
        <v>0</v>
      </c>
      <c r="AE9829" s="1">
        <v>0</v>
      </c>
      <c r="AF9829" s="1">
        <v>0</v>
      </c>
      <c r="AG9829" s="1">
        <v>0</v>
      </c>
      <c r="AH9829" s="1">
        <v>0</v>
      </c>
      <c r="AI9829" s="1">
        <v>0</v>
      </c>
      <c r="AJ9829" s="1">
        <v>0</v>
      </c>
      <c r="AK9829" s="1">
        <v>0</v>
      </c>
      <c r="AL9829" s="1">
        <v>0</v>
      </c>
      <c r="AM9829" s="1">
        <v>0</v>
      </c>
      <c r="AN9829" s="1">
        <v>0</v>
      </c>
      <c r="AO9829" s="1">
        <v>0</v>
      </c>
      <c r="AP9829" s="1">
        <v>0</v>
      </c>
      <c r="AQ9829" s="1">
        <v>3</v>
      </c>
      <c r="AR9829" s="1">
        <v>478</v>
      </c>
      <c r="AS9829" s="1">
        <v>481</v>
      </c>
      <c r="AT9829" s="1">
        <v>651</v>
      </c>
    </row>
    <row r="9830" spans="1:46" ht="30" x14ac:dyDescent="0.25">
      <c r="A9830" s="1">
        <v>32</v>
      </c>
      <c r="B9830" s="14" t="s">
        <v>171</v>
      </c>
      <c r="C9830" s="1">
        <v>58</v>
      </c>
      <c r="D9830" s="12" t="s">
        <v>171</v>
      </c>
      <c r="E9830" s="1">
        <v>2895</v>
      </c>
      <c r="F9830" s="1" t="s">
        <v>2</v>
      </c>
      <c r="G9830" s="1">
        <v>376</v>
      </c>
      <c r="H9830" s="1">
        <v>43</v>
      </c>
      <c r="I9830" s="1">
        <v>4</v>
      </c>
      <c r="J9830" s="1">
        <v>0</v>
      </c>
      <c r="K9830" s="1">
        <v>5</v>
      </c>
      <c r="L9830" s="1">
        <v>12</v>
      </c>
      <c r="M9830" s="1">
        <v>61</v>
      </c>
      <c r="N9830" s="1">
        <v>0</v>
      </c>
      <c r="O9830" s="1">
        <v>6</v>
      </c>
      <c r="P9830" s="1">
        <v>3</v>
      </c>
      <c r="Q9830" s="1">
        <v>1</v>
      </c>
      <c r="R9830" s="1">
        <v>13</v>
      </c>
      <c r="S9830" s="1">
        <v>1</v>
      </c>
      <c r="T9830" s="1">
        <v>1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6</v>
      </c>
      <c r="AR9830" s="1">
        <v>526</v>
      </c>
      <c r="AS9830" s="1">
        <v>532</v>
      </c>
      <c r="AT9830" s="1">
        <v>707</v>
      </c>
    </row>
    <row r="9831" spans="1:46" ht="30" x14ac:dyDescent="0.25">
      <c r="A9831" s="1">
        <v>32</v>
      </c>
      <c r="B9831" s="14" t="s">
        <v>171</v>
      </c>
      <c r="C9831" s="1">
        <v>58</v>
      </c>
      <c r="D9831" s="12" t="s">
        <v>171</v>
      </c>
      <c r="E9831" s="1">
        <v>2895</v>
      </c>
      <c r="F9831" s="1" t="s">
        <v>3</v>
      </c>
      <c r="G9831" s="1">
        <v>402</v>
      </c>
      <c r="H9831" s="1">
        <v>56</v>
      </c>
      <c r="I9831" s="1">
        <v>7</v>
      </c>
      <c r="J9831" s="1">
        <v>1</v>
      </c>
      <c r="K9831" s="1">
        <v>1</v>
      </c>
      <c r="L9831" s="1">
        <v>11</v>
      </c>
      <c r="M9831" s="1">
        <v>49</v>
      </c>
      <c r="N9831" s="1">
        <v>1</v>
      </c>
      <c r="O9831" s="1">
        <v>0</v>
      </c>
      <c r="P9831" s="1">
        <v>0</v>
      </c>
      <c r="Q9831" s="1">
        <v>4</v>
      </c>
      <c r="R9831" s="1">
        <v>5</v>
      </c>
      <c r="S9831" s="1">
        <v>0</v>
      </c>
      <c r="T9831" s="1">
        <v>0</v>
      </c>
      <c r="U9831" s="1">
        <v>0</v>
      </c>
      <c r="V9831" s="1">
        <v>0</v>
      </c>
      <c r="W9831" s="1">
        <v>0</v>
      </c>
      <c r="X9831" s="1">
        <v>0</v>
      </c>
      <c r="Y9831" s="1">
        <v>0</v>
      </c>
      <c r="Z9831" s="1">
        <v>0</v>
      </c>
      <c r="AA9831" s="1">
        <v>0</v>
      </c>
      <c r="AB9831" s="1">
        <v>0</v>
      </c>
      <c r="AC9831" s="1">
        <v>0</v>
      </c>
      <c r="AD9831" s="1">
        <v>0</v>
      </c>
      <c r="AE9831" s="1">
        <v>0</v>
      </c>
      <c r="AF9831" s="1">
        <v>0</v>
      </c>
      <c r="AG9831" s="1">
        <v>0</v>
      </c>
      <c r="AH9831" s="1">
        <v>0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2</v>
      </c>
      <c r="AQ9831" s="1">
        <v>3</v>
      </c>
      <c r="AR9831" s="1">
        <v>537</v>
      </c>
      <c r="AS9831" s="1">
        <v>542</v>
      </c>
      <c r="AT9831" s="1">
        <v>707</v>
      </c>
    </row>
    <row r="9832" spans="1:46" ht="30" x14ac:dyDescent="0.25">
      <c r="A9832" s="1">
        <v>32</v>
      </c>
      <c r="B9832" s="14" t="s">
        <v>171</v>
      </c>
      <c r="C9832" s="1">
        <v>58</v>
      </c>
      <c r="D9832" s="12" t="s">
        <v>171</v>
      </c>
      <c r="E9832" s="1">
        <v>2895</v>
      </c>
      <c r="F9832" s="1" t="s">
        <v>4</v>
      </c>
      <c r="G9832" s="1">
        <v>385</v>
      </c>
      <c r="H9832" s="1">
        <v>40</v>
      </c>
      <c r="I9832" s="1">
        <v>5</v>
      </c>
      <c r="J9832" s="1">
        <v>1</v>
      </c>
      <c r="K9832" s="1">
        <v>6</v>
      </c>
      <c r="L9832" s="1">
        <v>12</v>
      </c>
      <c r="M9832" s="1">
        <v>48</v>
      </c>
      <c r="N9832" s="1">
        <v>0</v>
      </c>
      <c r="O9832" s="1">
        <v>2</v>
      </c>
      <c r="P9832" s="1">
        <v>1</v>
      </c>
      <c r="Q9832" s="1">
        <v>7</v>
      </c>
      <c r="R9832" s="1">
        <v>9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2</v>
      </c>
      <c r="AQ9832" s="1">
        <v>3</v>
      </c>
      <c r="AR9832" s="1">
        <v>516</v>
      </c>
      <c r="AS9832" s="1">
        <v>521</v>
      </c>
      <c r="AT9832" s="1">
        <v>707</v>
      </c>
    </row>
    <row r="9833" spans="1:46" ht="30" x14ac:dyDescent="0.25">
      <c r="A9833" s="1">
        <v>32</v>
      </c>
      <c r="B9833" s="14" t="s">
        <v>171</v>
      </c>
      <c r="C9833" s="1">
        <v>58</v>
      </c>
      <c r="D9833" s="12" t="s">
        <v>171</v>
      </c>
      <c r="E9833" s="1">
        <v>2895</v>
      </c>
      <c r="F9833" s="1" t="s">
        <v>5</v>
      </c>
      <c r="G9833" s="1">
        <v>393</v>
      </c>
      <c r="H9833" s="1">
        <v>38</v>
      </c>
      <c r="I9833" s="1">
        <v>8</v>
      </c>
      <c r="J9833" s="1">
        <v>1</v>
      </c>
      <c r="K9833" s="1">
        <v>1</v>
      </c>
      <c r="L9833" s="1">
        <v>17</v>
      </c>
      <c r="M9833" s="1">
        <v>48</v>
      </c>
      <c r="N9833" s="1">
        <v>0</v>
      </c>
      <c r="O9833" s="1">
        <v>5</v>
      </c>
      <c r="P9833" s="1">
        <v>0</v>
      </c>
      <c r="Q9833" s="1">
        <v>3</v>
      </c>
      <c r="R9833" s="1">
        <v>7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>
        <v>0</v>
      </c>
      <c r="Y9833" s="1">
        <v>0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0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0</v>
      </c>
      <c r="AP9833" s="1">
        <v>0</v>
      </c>
      <c r="AQ9833" s="1">
        <v>1</v>
      </c>
      <c r="AR9833" s="1">
        <v>521</v>
      </c>
      <c r="AS9833" s="1">
        <v>522</v>
      </c>
      <c r="AT9833" s="1">
        <v>706</v>
      </c>
    </row>
    <row r="9834" spans="1:46" ht="30" x14ac:dyDescent="0.25">
      <c r="A9834" s="1">
        <v>32</v>
      </c>
      <c r="B9834" s="14" t="s">
        <v>171</v>
      </c>
      <c r="C9834" s="1">
        <v>58</v>
      </c>
      <c r="D9834" s="12" t="s">
        <v>171</v>
      </c>
      <c r="E9834" s="1">
        <v>2895</v>
      </c>
      <c r="F9834" s="1" t="s">
        <v>7</v>
      </c>
      <c r="G9834" s="1">
        <v>373</v>
      </c>
      <c r="H9834" s="1">
        <v>55</v>
      </c>
      <c r="I9834" s="1">
        <v>6</v>
      </c>
      <c r="J9834" s="1">
        <v>1</v>
      </c>
      <c r="K9834" s="1">
        <v>1</v>
      </c>
      <c r="L9834" s="1">
        <v>18</v>
      </c>
      <c r="M9834" s="1">
        <v>55</v>
      </c>
      <c r="N9834" s="1">
        <v>3</v>
      </c>
      <c r="O9834" s="1">
        <v>1</v>
      </c>
      <c r="P9834" s="1">
        <v>2</v>
      </c>
      <c r="Q9834" s="1">
        <v>4</v>
      </c>
      <c r="R9834" s="1">
        <v>5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524</v>
      </c>
      <c r="AS9834" s="1">
        <v>524</v>
      </c>
      <c r="AT9834" s="1">
        <v>706</v>
      </c>
    </row>
    <row r="9835" spans="1:46" ht="30" x14ac:dyDescent="0.25">
      <c r="A9835" s="1">
        <v>32</v>
      </c>
      <c r="B9835" s="14" t="s">
        <v>171</v>
      </c>
      <c r="C9835" s="1">
        <v>58</v>
      </c>
      <c r="D9835" s="12" t="s">
        <v>171</v>
      </c>
      <c r="E9835" s="1">
        <v>2895</v>
      </c>
      <c r="F9835" s="1" t="s">
        <v>8</v>
      </c>
      <c r="G9835" s="1">
        <v>423</v>
      </c>
      <c r="H9835" s="1">
        <v>59</v>
      </c>
      <c r="I9835" s="1">
        <v>6</v>
      </c>
      <c r="J9835" s="1">
        <v>2</v>
      </c>
      <c r="K9835" s="1">
        <v>2</v>
      </c>
      <c r="L9835" s="1">
        <v>12</v>
      </c>
      <c r="M9835" s="1">
        <v>35</v>
      </c>
      <c r="N9835" s="1">
        <v>2</v>
      </c>
      <c r="O9835" s="1">
        <v>0</v>
      </c>
      <c r="P9835" s="1">
        <v>0</v>
      </c>
      <c r="Q9835" s="1">
        <v>2</v>
      </c>
      <c r="R9835" s="1">
        <v>5</v>
      </c>
      <c r="S9835" s="1">
        <v>1</v>
      </c>
      <c r="T9835" s="1">
        <v>0</v>
      </c>
      <c r="U9835" s="1">
        <v>0</v>
      </c>
      <c r="V9835" s="1">
        <v>0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0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0</v>
      </c>
      <c r="AQ9835" s="1">
        <v>5</v>
      </c>
      <c r="AR9835" s="1">
        <v>549</v>
      </c>
      <c r="AS9835" s="1">
        <v>554</v>
      </c>
      <c r="AT9835" s="1">
        <v>706</v>
      </c>
    </row>
    <row r="9836" spans="1:46" ht="30" x14ac:dyDescent="0.25">
      <c r="A9836" s="1">
        <v>32</v>
      </c>
      <c r="B9836" s="14" t="s">
        <v>171</v>
      </c>
      <c r="C9836" s="1">
        <v>58</v>
      </c>
      <c r="D9836" s="12" t="s">
        <v>171</v>
      </c>
      <c r="E9836" s="1">
        <v>2896</v>
      </c>
      <c r="F9836" s="1" t="s">
        <v>2</v>
      </c>
      <c r="G9836" s="1">
        <v>253</v>
      </c>
      <c r="H9836" s="1">
        <v>48</v>
      </c>
      <c r="I9836" s="1">
        <v>3</v>
      </c>
      <c r="J9836" s="1">
        <v>3</v>
      </c>
      <c r="K9836" s="1">
        <v>2</v>
      </c>
      <c r="L9836" s="1">
        <v>17</v>
      </c>
      <c r="M9836" s="1">
        <v>51</v>
      </c>
      <c r="N9836" s="1">
        <v>4</v>
      </c>
      <c r="O9836" s="1">
        <v>2</v>
      </c>
      <c r="P9836" s="1">
        <v>2</v>
      </c>
      <c r="Q9836" s="1">
        <v>1</v>
      </c>
      <c r="R9836" s="1">
        <v>3</v>
      </c>
      <c r="S9836" s="1">
        <v>0</v>
      </c>
      <c r="T9836" s="1">
        <v>0</v>
      </c>
      <c r="U9836" s="1">
        <v>0</v>
      </c>
      <c r="V9836" s="1">
        <v>1</v>
      </c>
      <c r="W9836" s="1">
        <v>0</v>
      </c>
      <c r="X9836" s="1">
        <v>1</v>
      </c>
      <c r="Y9836" s="1">
        <v>0</v>
      </c>
      <c r="Z9836" s="1">
        <v>0</v>
      </c>
      <c r="AA9836" s="1">
        <v>0</v>
      </c>
      <c r="AB9836" s="1">
        <v>0</v>
      </c>
      <c r="AC9836" s="1">
        <v>0</v>
      </c>
      <c r="AD9836" s="1">
        <v>0</v>
      </c>
      <c r="AE9836" s="1">
        <v>0</v>
      </c>
      <c r="AF9836" s="1">
        <v>0</v>
      </c>
      <c r="AG9836" s="1">
        <v>0</v>
      </c>
      <c r="AH9836" s="1">
        <v>0</v>
      </c>
      <c r="AI9836" s="1">
        <v>0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0</v>
      </c>
      <c r="AP9836" s="1">
        <v>0</v>
      </c>
      <c r="AQ9836" s="1">
        <v>8</v>
      </c>
      <c r="AR9836" s="1">
        <v>391</v>
      </c>
      <c r="AS9836" s="1">
        <v>399</v>
      </c>
      <c r="AT9836" s="1">
        <v>590</v>
      </c>
    </row>
    <row r="9837" spans="1:46" ht="30" x14ac:dyDescent="0.25">
      <c r="A9837" s="1">
        <v>32</v>
      </c>
      <c r="B9837" s="14" t="s">
        <v>171</v>
      </c>
      <c r="C9837" s="1">
        <v>58</v>
      </c>
      <c r="D9837" s="12" t="s">
        <v>171</v>
      </c>
      <c r="E9837" s="1">
        <v>2896</v>
      </c>
      <c r="F9837" s="1" t="s">
        <v>3</v>
      </c>
      <c r="G9837" s="1">
        <v>219</v>
      </c>
      <c r="H9837" s="1">
        <v>66</v>
      </c>
      <c r="I9837" s="1">
        <v>5</v>
      </c>
      <c r="J9837" s="1">
        <v>2</v>
      </c>
      <c r="K9837" s="1">
        <v>3</v>
      </c>
      <c r="L9837" s="1">
        <v>24</v>
      </c>
      <c r="M9837" s="1">
        <v>56</v>
      </c>
      <c r="N9837" s="1">
        <v>1</v>
      </c>
      <c r="O9837" s="1">
        <v>4</v>
      </c>
      <c r="P9837" s="1">
        <v>4</v>
      </c>
      <c r="Q9837" s="1">
        <v>3</v>
      </c>
      <c r="R9837" s="1">
        <v>3</v>
      </c>
      <c r="S9837" s="1">
        <v>0</v>
      </c>
      <c r="T9837" s="1">
        <v>0</v>
      </c>
      <c r="U9837" s="1">
        <v>0</v>
      </c>
      <c r="V9837" s="1">
        <v>0</v>
      </c>
      <c r="W9837" s="1">
        <v>0</v>
      </c>
      <c r="X9837" s="1">
        <v>0</v>
      </c>
      <c r="Y9837" s="1">
        <v>0</v>
      </c>
      <c r="Z9837" s="1">
        <v>0</v>
      </c>
      <c r="AA9837" s="1">
        <v>0</v>
      </c>
      <c r="AB9837" s="1">
        <v>0</v>
      </c>
      <c r="AC9837" s="1">
        <v>0</v>
      </c>
      <c r="AD9837" s="1">
        <v>0</v>
      </c>
      <c r="AE9837" s="1">
        <v>0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0</v>
      </c>
      <c r="AP9837" s="1">
        <v>0</v>
      </c>
      <c r="AQ9837" s="1">
        <v>2</v>
      </c>
      <c r="AR9837" s="1">
        <v>390</v>
      </c>
      <c r="AS9837" s="1">
        <v>392</v>
      </c>
      <c r="AT9837" s="1">
        <v>590</v>
      </c>
    </row>
    <row r="9838" spans="1:46" ht="30" x14ac:dyDescent="0.25">
      <c r="A9838" s="1">
        <v>32</v>
      </c>
      <c r="B9838" s="14" t="s">
        <v>171</v>
      </c>
      <c r="C9838" s="1">
        <v>58</v>
      </c>
      <c r="D9838" s="12" t="s">
        <v>171</v>
      </c>
      <c r="E9838" s="1">
        <v>2896</v>
      </c>
      <c r="F9838" s="1" t="s">
        <v>4</v>
      </c>
      <c r="G9838" s="1">
        <v>257</v>
      </c>
      <c r="H9838" s="1">
        <v>59</v>
      </c>
      <c r="I9838" s="1">
        <v>1</v>
      </c>
      <c r="J9838" s="1">
        <v>2</v>
      </c>
      <c r="K9838" s="1">
        <v>4</v>
      </c>
      <c r="L9838" s="1">
        <v>16</v>
      </c>
      <c r="M9838" s="1">
        <v>52</v>
      </c>
      <c r="N9838" s="1">
        <v>1</v>
      </c>
      <c r="O9838" s="1">
        <v>0</v>
      </c>
      <c r="P9838" s="1">
        <v>1</v>
      </c>
      <c r="Q9838" s="1">
        <v>3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>
        <v>0</v>
      </c>
      <c r="Y9838" s="1">
        <v>0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1</v>
      </c>
      <c r="AQ9838" s="1">
        <v>2</v>
      </c>
      <c r="AR9838" s="1">
        <v>396</v>
      </c>
      <c r="AS9838" s="1">
        <v>399</v>
      </c>
      <c r="AT9838" s="1">
        <v>590</v>
      </c>
    </row>
    <row r="9839" spans="1:46" ht="30" x14ac:dyDescent="0.25">
      <c r="A9839" s="1">
        <v>32</v>
      </c>
      <c r="B9839" s="14" t="s">
        <v>171</v>
      </c>
      <c r="C9839" s="1">
        <v>58</v>
      </c>
      <c r="D9839" s="12" t="s">
        <v>171</v>
      </c>
      <c r="E9839" s="1">
        <v>2896</v>
      </c>
      <c r="F9839" s="1" t="s">
        <v>5</v>
      </c>
      <c r="G9839" s="1">
        <v>244</v>
      </c>
      <c r="H9839" s="1">
        <v>45</v>
      </c>
      <c r="I9839" s="1">
        <v>1</v>
      </c>
      <c r="J9839" s="1">
        <v>5</v>
      </c>
      <c r="K9839" s="1">
        <v>4</v>
      </c>
      <c r="L9839" s="1">
        <v>15</v>
      </c>
      <c r="M9839" s="1">
        <v>51</v>
      </c>
      <c r="N9839" s="1">
        <v>2</v>
      </c>
      <c r="O9839" s="1">
        <v>2</v>
      </c>
      <c r="P9839" s="1">
        <v>2</v>
      </c>
      <c r="Q9839" s="1">
        <v>1</v>
      </c>
      <c r="R9839" s="1">
        <v>1</v>
      </c>
      <c r="S9839" s="1">
        <v>4</v>
      </c>
      <c r="T9839" s="1">
        <v>0</v>
      </c>
      <c r="U9839" s="1">
        <v>0</v>
      </c>
      <c r="V9839" s="1">
        <v>0</v>
      </c>
      <c r="W9839" s="1">
        <v>0</v>
      </c>
      <c r="X9839" s="1">
        <v>0</v>
      </c>
      <c r="Y9839" s="1">
        <v>0</v>
      </c>
      <c r="Z9839" s="1">
        <v>0</v>
      </c>
      <c r="AA9839" s="1">
        <v>0</v>
      </c>
      <c r="AB9839" s="1">
        <v>0</v>
      </c>
      <c r="AC9839" s="1">
        <v>0</v>
      </c>
      <c r="AD9839" s="1">
        <v>0</v>
      </c>
      <c r="AE9839" s="1">
        <v>0</v>
      </c>
      <c r="AF9839" s="1">
        <v>0</v>
      </c>
      <c r="AG9839" s="1">
        <v>0</v>
      </c>
      <c r="AH9839" s="1">
        <v>0</v>
      </c>
      <c r="AI9839" s="1">
        <v>0</v>
      </c>
      <c r="AJ9839" s="1">
        <v>0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3</v>
      </c>
      <c r="AR9839" s="1">
        <v>377</v>
      </c>
      <c r="AS9839" s="1">
        <v>380</v>
      </c>
      <c r="AT9839" s="1">
        <v>589</v>
      </c>
    </row>
    <row r="9840" spans="1:46" ht="30" x14ac:dyDescent="0.25">
      <c r="A9840" s="1">
        <v>32</v>
      </c>
      <c r="B9840" s="14" t="s">
        <v>171</v>
      </c>
      <c r="C9840" s="1">
        <v>58</v>
      </c>
      <c r="D9840" s="12" t="s">
        <v>171</v>
      </c>
      <c r="E9840" s="1">
        <v>2897</v>
      </c>
      <c r="F9840" s="1" t="s">
        <v>2</v>
      </c>
      <c r="G9840" s="1">
        <v>39</v>
      </c>
      <c r="H9840" s="1">
        <v>46</v>
      </c>
      <c r="I9840" s="1">
        <v>1</v>
      </c>
      <c r="J9840" s="1">
        <v>8</v>
      </c>
      <c r="K9840" s="1">
        <v>5</v>
      </c>
      <c r="L9840" s="1">
        <v>16</v>
      </c>
      <c r="M9840" s="1">
        <v>109</v>
      </c>
      <c r="N9840" s="1">
        <v>1</v>
      </c>
      <c r="O9840" s="1">
        <v>5</v>
      </c>
      <c r="P9840" s="1">
        <v>0</v>
      </c>
      <c r="Q9840" s="1">
        <v>7</v>
      </c>
      <c r="R9840" s="1">
        <v>1</v>
      </c>
      <c r="S9840" s="1">
        <v>0</v>
      </c>
      <c r="T9840" s="1">
        <v>0</v>
      </c>
      <c r="U9840" s="1">
        <v>0</v>
      </c>
      <c r="V9840" s="1">
        <v>0</v>
      </c>
      <c r="W9840" s="1">
        <v>1</v>
      </c>
      <c r="X9840" s="1">
        <v>0</v>
      </c>
      <c r="Y9840" s="1">
        <v>1</v>
      </c>
      <c r="Z9840" s="1">
        <v>0</v>
      </c>
      <c r="AA9840" s="1">
        <v>0</v>
      </c>
      <c r="AB9840" s="1">
        <v>0</v>
      </c>
      <c r="AC9840" s="1">
        <v>0</v>
      </c>
      <c r="AD9840" s="1">
        <v>0</v>
      </c>
      <c r="AE9840" s="1">
        <v>0</v>
      </c>
      <c r="AF9840" s="1">
        <v>0</v>
      </c>
      <c r="AG9840" s="1">
        <v>0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7</v>
      </c>
      <c r="AR9840" s="1">
        <v>240</v>
      </c>
      <c r="AS9840" s="1">
        <v>247</v>
      </c>
      <c r="AT9840" s="1">
        <v>612</v>
      </c>
    </row>
    <row r="9841" spans="1:46" ht="30" x14ac:dyDescent="0.25">
      <c r="A9841" s="1">
        <v>32</v>
      </c>
      <c r="B9841" s="14" t="s">
        <v>171</v>
      </c>
      <c r="C9841" s="1">
        <v>58</v>
      </c>
      <c r="D9841" s="12" t="s">
        <v>171</v>
      </c>
      <c r="E9841" s="1">
        <v>2897</v>
      </c>
      <c r="F9841" s="1" t="s">
        <v>3</v>
      </c>
      <c r="G9841" s="1">
        <v>44</v>
      </c>
      <c r="H9841" s="1">
        <v>50</v>
      </c>
      <c r="I9841" s="1">
        <v>1</v>
      </c>
      <c r="J9841" s="1">
        <v>10</v>
      </c>
      <c r="K9841" s="1">
        <v>8</v>
      </c>
      <c r="L9841" s="1">
        <v>24</v>
      </c>
      <c r="M9841" s="1">
        <v>118</v>
      </c>
      <c r="N9841" s="1">
        <v>1</v>
      </c>
      <c r="O9841" s="1">
        <v>4</v>
      </c>
      <c r="P9841" s="1">
        <v>1</v>
      </c>
      <c r="Q9841" s="1">
        <v>4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0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11</v>
      </c>
      <c r="AR9841" s="1">
        <v>265</v>
      </c>
      <c r="AS9841" s="1">
        <v>276</v>
      </c>
      <c r="AT9841" s="1">
        <v>611</v>
      </c>
    </row>
    <row r="9842" spans="1:46" ht="30" x14ac:dyDescent="0.25">
      <c r="A9842" s="1">
        <v>32</v>
      </c>
      <c r="B9842" s="14" t="s">
        <v>171</v>
      </c>
      <c r="C9842" s="1">
        <v>58</v>
      </c>
      <c r="D9842" s="12" t="s">
        <v>171</v>
      </c>
      <c r="E9842" s="1">
        <v>2897</v>
      </c>
      <c r="F9842" s="1" t="s">
        <v>4</v>
      </c>
      <c r="G9842" s="1">
        <v>47</v>
      </c>
      <c r="H9842" s="1">
        <v>56</v>
      </c>
      <c r="I9842" s="1">
        <v>2</v>
      </c>
      <c r="J9842" s="1">
        <v>9</v>
      </c>
      <c r="K9842" s="1">
        <v>9</v>
      </c>
      <c r="L9842" s="1">
        <v>12</v>
      </c>
      <c r="M9842" s="1">
        <v>115</v>
      </c>
      <c r="N9842" s="1">
        <v>4</v>
      </c>
      <c r="O9842" s="1">
        <v>4</v>
      </c>
      <c r="P9842" s="1">
        <v>5</v>
      </c>
      <c r="Q9842" s="1">
        <v>7</v>
      </c>
      <c r="R9842" s="1">
        <v>0</v>
      </c>
      <c r="S9842" s="1">
        <v>0</v>
      </c>
      <c r="T9842" s="1">
        <v>0</v>
      </c>
      <c r="U9842" s="1">
        <v>0</v>
      </c>
      <c r="V9842" s="1">
        <v>0</v>
      </c>
      <c r="W9842" s="1">
        <v>0</v>
      </c>
      <c r="X9842" s="1">
        <v>0</v>
      </c>
      <c r="Y9842" s="1">
        <v>0</v>
      </c>
      <c r="Z9842" s="1">
        <v>0</v>
      </c>
      <c r="AA9842" s="1">
        <v>0</v>
      </c>
      <c r="AB9842" s="1">
        <v>0</v>
      </c>
      <c r="AC9842" s="1">
        <v>0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0</v>
      </c>
      <c r="AP9842" s="1">
        <v>0</v>
      </c>
      <c r="AQ9842" s="1">
        <v>9</v>
      </c>
      <c r="AR9842" s="1">
        <v>270</v>
      </c>
      <c r="AS9842" s="1">
        <v>279</v>
      </c>
      <c r="AT9842" s="1">
        <v>611</v>
      </c>
    </row>
    <row r="9843" spans="1:46" ht="30" x14ac:dyDescent="0.25">
      <c r="A9843" s="1">
        <v>32</v>
      </c>
      <c r="B9843" s="14" t="s">
        <v>171</v>
      </c>
      <c r="C9843" s="1">
        <v>58</v>
      </c>
      <c r="D9843" s="12" t="s">
        <v>171</v>
      </c>
      <c r="E9843" s="1">
        <v>2898</v>
      </c>
      <c r="F9843" s="1" t="s">
        <v>2</v>
      </c>
      <c r="G9843" s="1">
        <v>39</v>
      </c>
      <c r="H9843" s="1">
        <v>71</v>
      </c>
      <c r="I9843" s="1">
        <v>0</v>
      </c>
      <c r="J9843" s="1">
        <v>10</v>
      </c>
      <c r="K9843" s="1">
        <v>5</v>
      </c>
      <c r="L9843" s="1">
        <v>18</v>
      </c>
      <c r="M9843" s="1">
        <v>136</v>
      </c>
      <c r="N9843" s="1">
        <v>4</v>
      </c>
      <c r="O9843" s="1">
        <v>4</v>
      </c>
      <c r="P9843" s="1">
        <v>5</v>
      </c>
      <c r="Q9843" s="1">
        <v>5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1</v>
      </c>
      <c r="AQ9843" s="1">
        <v>6</v>
      </c>
      <c r="AR9843" s="1">
        <v>297</v>
      </c>
      <c r="AS9843" s="1">
        <v>304</v>
      </c>
      <c r="AT9843" s="1">
        <v>693</v>
      </c>
    </row>
    <row r="9844" spans="1:46" ht="30" x14ac:dyDescent="0.25">
      <c r="A9844" s="1">
        <v>32</v>
      </c>
      <c r="B9844" s="14" t="s">
        <v>171</v>
      </c>
      <c r="C9844" s="1">
        <v>58</v>
      </c>
      <c r="D9844" s="12" t="s">
        <v>171</v>
      </c>
      <c r="E9844" s="1">
        <v>2898</v>
      </c>
      <c r="F9844" s="1" t="s">
        <v>3</v>
      </c>
      <c r="G9844" s="1">
        <v>26</v>
      </c>
      <c r="H9844" s="1">
        <v>44</v>
      </c>
      <c r="I9844" s="1">
        <v>4</v>
      </c>
      <c r="J9844" s="1">
        <v>6</v>
      </c>
      <c r="K9844" s="1">
        <v>4</v>
      </c>
      <c r="L9844" s="1">
        <v>15</v>
      </c>
      <c r="M9844" s="1">
        <v>139</v>
      </c>
      <c r="N9844" s="1">
        <v>3</v>
      </c>
      <c r="O9844" s="1">
        <v>7</v>
      </c>
      <c r="P9844" s="1">
        <v>2</v>
      </c>
      <c r="Q9844" s="1">
        <v>5</v>
      </c>
      <c r="R9844" s="1">
        <v>0</v>
      </c>
      <c r="S9844" s="1">
        <v>0</v>
      </c>
      <c r="T9844" s="1">
        <v>0</v>
      </c>
      <c r="U9844" s="1">
        <v>0</v>
      </c>
      <c r="V9844" s="1">
        <v>0</v>
      </c>
      <c r="W9844" s="1">
        <v>0</v>
      </c>
      <c r="X9844" s="1">
        <v>0</v>
      </c>
      <c r="Y9844" s="1">
        <v>0</v>
      </c>
      <c r="Z9844" s="1">
        <v>0</v>
      </c>
      <c r="AA9844" s="1">
        <v>0</v>
      </c>
      <c r="AB9844" s="1">
        <v>0</v>
      </c>
      <c r="AC9844" s="1">
        <v>0</v>
      </c>
      <c r="AD9844" s="1">
        <v>0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0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15</v>
      </c>
      <c r="AR9844" s="1">
        <v>255</v>
      </c>
      <c r="AS9844" s="1">
        <v>270</v>
      </c>
      <c r="AT9844" s="1">
        <v>693</v>
      </c>
    </row>
    <row r="9845" spans="1:46" ht="30" x14ac:dyDescent="0.25">
      <c r="A9845" s="1">
        <v>32</v>
      </c>
      <c r="B9845" s="14" t="s">
        <v>171</v>
      </c>
      <c r="C9845" s="1">
        <v>58</v>
      </c>
      <c r="D9845" s="12" t="s">
        <v>171</v>
      </c>
      <c r="E9845" s="1">
        <v>2898</v>
      </c>
      <c r="F9845" s="1" t="s">
        <v>4</v>
      </c>
      <c r="G9845" s="1">
        <v>34</v>
      </c>
      <c r="H9845" s="1">
        <v>74</v>
      </c>
      <c r="I9845" s="1">
        <v>3</v>
      </c>
      <c r="J9845" s="1">
        <v>5</v>
      </c>
      <c r="K9845" s="1">
        <v>7</v>
      </c>
      <c r="L9845" s="1">
        <v>24</v>
      </c>
      <c r="M9845" s="1">
        <v>128</v>
      </c>
      <c r="N9845" s="1">
        <v>5</v>
      </c>
      <c r="O9845" s="1">
        <v>4</v>
      </c>
      <c r="P9845" s="1">
        <v>6</v>
      </c>
      <c r="Q9845" s="1">
        <v>4</v>
      </c>
      <c r="R9845" s="1">
        <v>1</v>
      </c>
      <c r="S9845" s="1">
        <v>1</v>
      </c>
      <c r="T9845" s="1">
        <v>0</v>
      </c>
      <c r="U9845" s="1">
        <v>0</v>
      </c>
      <c r="V9845" s="1">
        <v>0</v>
      </c>
      <c r="W9845" s="1">
        <v>4</v>
      </c>
      <c r="X9845" s="1">
        <v>0</v>
      </c>
      <c r="Y9845" s="1">
        <v>2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8</v>
      </c>
      <c r="AR9845" s="1">
        <v>302</v>
      </c>
      <c r="AS9845" s="1">
        <v>310</v>
      </c>
      <c r="AT9845" s="1">
        <v>693</v>
      </c>
    </row>
    <row r="9846" spans="1:46" ht="30" x14ac:dyDescent="0.25">
      <c r="A9846" s="1">
        <v>32</v>
      </c>
      <c r="B9846" s="14" t="s">
        <v>171</v>
      </c>
      <c r="C9846" s="1">
        <v>58</v>
      </c>
      <c r="D9846" s="12" t="s">
        <v>171</v>
      </c>
      <c r="E9846" s="1">
        <v>2898</v>
      </c>
      <c r="F9846" s="1" t="s">
        <v>5</v>
      </c>
      <c r="G9846" s="1">
        <v>34</v>
      </c>
      <c r="H9846" s="1">
        <v>59</v>
      </c>
      <c r="I9846" s="1">
        <v>7</v>
      </c>
      <c r="J9846" s="1">
        <v>6</v>
      </c>
      <c r="K9846" s="1">
        <v>3</v>
      </c>
      <c r="L9846" s="1">
        <v>14</v>
      </c>
      <c r="M9846" s="1">
        <v>140</v>
      </c>
      <c r="N9846" s="1">
        <v>0</v>
      </c>
      <c r="O9846" s="1">
        <v>4</v>
      </c>
      <c r="P9846" s="1">
        <v>4</v>
      </c>
      <c r="Q9846" s="1">
        <v>2</v>
      </c>
      <c r="R9846" s="1">
        <v>0</v>
      </c>
      <c r="S9846" s="1">
        <v>1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0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9</v>
      </c>
      <c r="AR9846" s="1">
        <v>274</v>
      </c>
      <c r="AS9846" s="1">
        <v>283</v>
      </c>
      <c r="AT9846" s="1">
        <v>693</v>
      </c>
    </row>
    <row r="9847" spans="1:46" ht="30" x14ac:dyDescent="0.25">
      <c r="A9847" s="1">
        <v>32</v>
      </c>
      <c r="B9847" s="14" t="s">
        <v>171</v>
      </c>
      <c r="C9847" s="1">
        <v>58</v>
      </c>
      <c r="D9847" s="12" t="s">
        <v>171</v>
      </c>
      <c r="E9847" s="1">
        <v>2898</v>
      </c>
      <c r="F9847" s="1" t="s">
        <v>7</v>
      </c>
      <c r="G9847" s="1">
        <v>35</v>
      </c>
      <c r="H9847" s="1">
        <v>47</v>
      </c>
      <c r="I9847" s="1">
        <v>3</v>
      </c>
      <c r="J9847" s="1">
        <v>7</v>
      </c>
      <c r="K9847" s="1">
        <v>10</v>
      </c>
      <c r="L9847" s="1">
        <v>36</v>
      </c>
      <c r="M9847" s="1">
        <v>137</v>
      </c>
      <c r="N9847" s="1">
        <v>5</v>
      </c>
      <c r="O9847" s="1">
        <v>5</v>
      </c>
      <c r="P9847" s="1">
        <v>4</v>
      </c>
      <c r="Q9847" s="1">
        <v>4</v>
      </c>
      <c r="R9847" s="1">
        <v>2</v>
      </c>
      <c r="S9847" s="1">
        <v>0</v>
      </c>
      <c r="T9847" s="1">
        <v>0</v>
      </c>
      <c r="U9847" s="1">
        <v>0</v>
      </c>
      <c r="V9847" s="1">
        <v>1</v>
      </c>
      <c r="W9847" s="1">
        <v>0</v>
      </c>
      <c r="X9847" s="1">
        <v>0</v>
      </c>
      <c r="Y9847" s="1">
        <v>1</v>
      </c>
      <c r="Z9847" s="1">
        <v>0</v>
      </c>
      <c r="AA9847" s="1">
        <v>0</v>
      </c>
      <c r="AB9847" s="1">
        <v>0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1</v>
      </c>
      <c r="AQ9847" s="1">
        <v>12</v>
      </c>
      <c r="AR9847" s="1">
        <v>297</v>
      </c>
      <c r="AS9847" s="1">
        <v>310</v>
      </c>
      <c r="AT9847" s="1">
        <v>693</v>
      </c>
    </row>
    <row r="9848" spans="1:46" ht="30" x14ac:dyDescent="0.25">
      <c r="A9848" s="1">
        <v>32</v>
      </c>
      <c r="B9848" s="14" t="s">
        <v>171</v>
      </c>
      <c r="C9848" s="1">
        <v>58</v>
      </c>
      <c r="D9848" s="12" t="s">
        <v>171</v>
      </c>
      <c r="E9848" s="1">
        <v>2899</v>
      </c>
      <c r="F9848" s="1" t="s">
        <v>2</v>
      </c>
      <c r="G9848" s="1">
        <v>34</v>
      </c>
      <c r="H9848" s="1">
        <v>23</v>
      </c>
      <c r="I9848" s="1">
        <v>5</v>
      </c>
      <c r="J9848" s="1">
        <v>2</v>
      </c>
      <c r="K9848" s="1">
        <v>5</v>
      </c>
      <c r="L9848" s="1">
        <v>19</v>
      </c>
      <c r="M9848" s="1">
        <v>136</v>
      </c>
      <c r="N9848" s="1">
        <v>1</v>
      </c>
      <c r="O9848" s="1">
        <v>5</v>
      </c>
      <c r="P9848" s="1">
        <v>4</v>
      </c>
      <c r="Q9848" s="1">
        <v>3</v>
      </c>
      <c r="R9848" s="1">
        <v>0</v>
      </c>
      <c r="S9848" s="1">
        <v>1</v>
      </c>
      <c r="T9848" s="1">
        <v>0</v>
      </c>
      <c r="U9848" s="1">
        <v>0</v>
      </c>
      <c r="V9848" s="1">
        <v>1</v>
      </c>
      <c r="W9848" s="1">
        <v>0</v>
      </c>
      <c r="X9848" s="1">
        <v>0</v>
      </c>
      <c r="Y9848" s="1">
        <v>0</v>
      </c>
      <c r="Z9848" s="1">
        <v>0</v>
      </c>
      <c r="AA9848" s="1">
        <v>0</v>
      </c>
      <c r="AB9848" s="1">
        <v>0</v>
      </c>
      <c r="AC9848" s="1">
        <v>0</v>
      </c>
      <c r="AD9848" s="1">
        <v>0</v>
      </c>
      <c r="AE9848" s="1">
        <v>0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9</v>
      </c>
      <c r="AR9848" s="1">
        <v>239</v>
      </c>
      <c r="AS9848" s="1">
        <v>248</v>
      </c>
      <c r="AT9848" s="1">
        <v>635</v>
      </c>
    </row>
    <row r="9849" spans="1:46" ht="30" x14ac:dyDescent="0.25">
      <c r="A9849" s="1">
        <v>32</v>
      </c>
      <c r="B9849" s="14" t="s">
        <v>171</v>
      </c>
      <c r="C9849" s="1">
        <v>58</v>
      </c>
      <c r="D9849" s="12" t="s">
        <v>171</v>
      </c>
      <c r="E9849" s="1">
        <v>2899</v>
      </c>
      <c r="F9849" s="1" t="s">
        <v>3</v>
      </c>
      <c r="G9849" s="1">
        <v>47</v>
      </c>
      <c r="H9849" s="1">
        <v>52</v>
      </c>
      <c r="I9849" s="1">
        <v>7</v>
      </c>
      <c r="J9849" s="1">
        <v>3</v>
      </c>
      <c r="K9849" s="1">
        <v>7</v>
      </c>
      <c r="L9849" s="1">
        <v>21</v>
      </c>
      <c r="M9849" s="1">
        <v>124</v>
      </c>
      <c r="N9849" s="1">
        <v>3</v>
      </c>
      <c r="O9849" s="1">
        <v>4</v>
      </c>
      <c r="P9849" s="1">
        <v>0</v>
      </c>
      <c r="Q9849" s="1">
        <v>5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0</v>
      </c>
      <c r="AQ9849" s="1">
        <v>18</v>
      </c>
      <c r="AR9849" s="1">
        <v>273</v>
      </c>
      <c r="AS9849" s="1">
        <v>291</v>
      </c>
      <c r="AT9849" s="1">
        <v>635</v>
      </c>
    </row>
    <row r="9850" spans="1:46" ht="30" x14ac:dyDescent="0.25">
      <c r="A9850" s="1">
        <v>32</v>
      </c>
      <c r="B9850" s="14" t="s">
        <v>171</v>
      </c>
      <c r="C9850" s="1">
        <v>58</v>
      </c>
      <c r="D9850" s="12" t="s">
        <v>171</v>
      </c>
      <c r="E9850" s="1">
        <v>2899</v>
      </c>
      <c r="F9850" s="1" t="s">
        <v>4</v>
      </c>
      <c r="G9850" s="1">
        <v>41</v>
      </c>
      <c r="H9850" s="1">
        <v>64</v>
      </c>
      <c r="I9850" s="1">
        <v>4</v>
      </c>
      <c r="J9850" s="1">
        <v>2</v>
      </c>
      <c r="K9850" s="1">
        <v>4</v>
      </c>
      <c r="L9850" s="1">
        <v>14</v>
      </c>
      <c r="M9850" s="1">
        <v>103</v>
      </c>
      <c r="N9850" s="1">
        <v>4</v>
      </c>
      <c r="O9850" s="1">
        <v>3</v>
      </c>
      <c r="P9850" s="1">
        <v>3</v>
      </c>
      <c r="Q9850" s="1">
        <v>8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7</v>
      </c>
      <c r="AR9850" s="1">
        <v>250</v>
      </c>
      <c r="AS9850" s="1">
        <v>257</v>
      </c>
      <c r="AT9850" s="1">
        <v>634</v>
      </c>
    </row>
    <row r="9851" spans="1:46" ht="30" x14ac:dyDescent="0.25">
      <c r="A9851" s="1">
        <v>32</v>
      </c>
      <c r="B9851" s="14" t="s">
        <v>171</v>
      </c>
      <c r="C9851" s="1">
        <v>58</v>
      </c>
      <c r="D9851" s="12" t="s">
        <v>171</v>
      </c>
      <c r="E9851" s="1">
        <v>2899</v>
      </c>
      <c r="F9851" s="1" t="s">
        <v>5</v>
      </c>
      <c r="G9851" s="1">
        <v>28</v>
      </c>
      <c r="H9851" s="1">
        <v>40</v>
      </c>
      <c r="I9851" s="1">
        <v>5</v>
      </c>
      <c r="J9851" s="1">
        <v>8</v>
      </c>
      <c r="K9851" s="1">
        <v>10</v>
      </c>
      <c r="L9851" s="1">
        <v>19</v>
      </c>
      <c r="M9851" s="1">
        <v>0</v>
      </c>
      <c r="N9851" s="1">
        <v>2</v>
      </c>
      <c r="O9851" s="1">
        <v>2</v>
      </c>
      <c r="P9851" s="1">
        <v>2</v>
      </c>
      <c r="Q9851" s="1">
        <v>2</v>
      </c>
      <c r="R9851" s="1">
        <v>3</v>
      </c>
      <c r="S9851" s="1">
        <v>0</v>
      </c>
      <c r="T9851" s="1">
        <v>0</v>
      </c>
      <c r="U9851" s="1">
        <v>1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4</v>
      </c>
      <c r="AR9851" s="1">
        <v>122</v>
      </c>
      <c r="AS9851" s="1">
        <v>126</v>
      </c>
      <c r="AT9851" s="1">
        <v>634</v>
      </c>
    </row>
    <row r="9852" spans="1:46" ht="30" x14ac:dyDescent="0.25">
      <c r="A9852" s="1">
        <v>32</v>
      </c>
      <c r="B9852" s="14" t="s">
        <v>171</v>
      </c>
      <c r="C9852" s="1">
        <v>58</v>
      </c>
      <c r="D9852" s="12" t="s">
        <v>171</v>
      </c>
      <c r="E9852" s="1">
        <v>2900</v>
      </c>
      <c r="F9852" s="1" t="s">
        <v>2</v>
      </c>
      <c r="G9852" s="1">
        <v>54</v>
      </c>
      <c r="H9852" s="1">
        <v>68</v>
      </c>
      <c r="I9852" s="1">
        <v>5</v>
      </c>
      <c r="J9852" s="1">
        <v>11</v>
      </c>
      <c r="K9852" s="1">
        <v>9</v>
      </c>
      <c r="L9852" s="1">
        <v>9</v>
      </c>
      <c r="M9852" s="1">
        <v>138</v>
      </c>
      <c r="N9852" s="1">
        <v>3</v>
      </c>
      <c r="O9852" s="1">
        <v>3</v>
      </c>
      <c r="P9852" s="1">
        <v>2</v>
      </c>
      <c r="Q9852" s="1">
        <v>7</v>
      </c>
      <c r="R9852" s="1">
        <v>5</v>
      </c>
      <c r="S9852" s="1">
        <v>0</v>
      </c>
      <c r="T9852" s="1">
        <v>0</v>
      </c>
      <c r="U9852" s="1">
        <v>0</v>
      </c>
      <c r="V9852" s="1">
        <v>0</v>
      </c>
      <c r="W9852" s="1">
        <v>1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2</v>
      </c>
      <c r="AQ9852" s="1">
        <v>7</v>
      </c>
      <c r="AR9852" s="1">
        <v>315</v>
      </c>
      <c r="AS9852" s="1">
        <v>324</v>
      </c>
      <c r="AT9852" s="1">
        <v>723</v>
      </c>
    </row>
    <row r="9853" spans="1:46" ht="30" x14ac:dyDescent="0.25">
      <c r="A9853" s="1">
        <v>32</v>
      </c>
      <c r="B9853" s="14" t="s">
        <v>171</v>
      </c>
      <c r="C9853" s="1">
        <v>58</v>
      </c>
      <c r="D9853" s="12" t="s">
        <v>171</v>
      </c>
      <c r="E9853" s="1">
        <v>2900</v>
      </c>
      <c r="F9853" s="1" t="s">
        <v>3</v>
      </c>
      <c r="G9853" s="1">
        <v>32</v>
      </c>
      <c r="H9853" s="1">
        <v>56</v>
      </c>
      <c r="I9853" s="1">
        <v>4</v>
      </c>
      <c r="J9853" s="1">
        <v>2</v>
      </c>
      <c r="K9853" s="1">
        <v>6</v>
      </c>
      <c r="L9853" s="1">
        <v>9</v>
      </c>
      <c r="M9853" s="1">
        <v>161</v>
      </c>
      <c r="N9853" s="1">
        <v>4</v>
      </c>
      <c r="O9853" s="1">
        <v>3</v>
      </c>
      <c r="P9853" s="1">
        <v>1</v>
      </c>
      <c r="Q9853" s="1">
        <v>5</v>
      </c>
      <c r="R9853" s="1">
        <v>4</v>
      </c>
      <c r="S9853" s="1">
        <v>0</v>
      </c>
      <c r="T9853" s="1">
        <v>0</v>
      </c>
      <c r="U9853" s="1">
        <v>0</v>
      </c>
      <c r="V9853" s="1">
        <v>0</v>
      </c>
      <c r="W9853" s="1">
        <v>3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14</v>
      </c>
      <c r="AR9853" s="1">
        <v>290</v>
      </c>
      <c r="AS9853" s="1">
        <v>304</v>
      </c>
      <c r="AT9853" s="1">
        <v>722</v>
      </c>
    </row>
    <row r="9854" spans="1:46" ht="30" x14ac:dyDescent="0.25">
      <c r="A9854" s="1">
        <v>32</v>
      </c>
      <c r="B9854" s="14" t="s">
        <v>171</v>
      </c>
      <c r="C9854" s="1">
        <v>58</v>
      </c>
      <c r="D9854" s="12" t="s">
        <v>171</v>
      </c>
      <c r="E9854" s="1">
        <v>2901</v>
      </c>
      <c r="F9854" s="1" t="s">
        <v>2</v>
      </c>
      <c r="G9854" s="1">
        <v>48</v>
      </c>
      <c r="H9854" s="1">
        <v>68</v>
      </c>
      <c r="I9854" s="1">
        <v>5</v>
      </c>
      <c r="J9854" s="1">
        <v>4</v>
      </c>
      <c r="K9854" s="1">
        <v>7</v>
      </c>
      <c r="L9854" s="1">
        <v>22</v>
      </c>
      <c r="M9854" s="1">
        <v>164</v>
      </c>
      <c r="N9854" s="1">
        <v>1</v>
      </c>
      <c r="O9854" s="1">
        <v>9</v>
      </c>
      <c r="P9854" s="1">
        <v>2</v>
      </c>
      <c r="Q9854" s="1">
        <v>7</v>
      </c>
      <c r="R9854" s="1">
        <v>2</v>
      </c>
      <c r="S9854" s="1">
        <v>0</v>
      </c>
      <c r="T9854" s="1">
        <v>0</v>
      </c>
      <c r="U9854" s="1">
        <v>0</v>
      </c>
      <c r="V9854" s="1">
        <v>0</v>
      </c>
      <c r="W9854" s="1">
        <v>2</v>
      </c>
      <c r="X9854" s="1">
        <v>1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9</v>
      </c>
      <c r="AR9854" s="1">
        <v>342</v>
      </c>
      <c r="AS9854" s="1">
        <v>351</v>
      </c>
      <c r="AT9854" s="1">
        <v>695</v>
      </c>
    </row>
    <row r="9855" spans="1:46" ht="30" x14ac:dyDescent="0.25">
      <c r="A9855" s="1">
        <v>32</v>
      </c>
      <c r="B9855" s="14" t="s">
        <v>171</v>
      </c>
      <c r="C9855" s="1">
        <v>58</v>
      </c>
      <c r="D9855" s="12" t="s">
        <v>171</v>
      </c>
      <c r="E9855" s="1">
        <v>2901</v>
      </c>
      <c r="F9855" s="1" t="s">
        <v>3</v>
      </c>
      <c r="G9855" s="1">
        <v>48</v>
      </c>
      <c r="H9855" s="1">
        <v>69</v>
      </c>
      <c r="I9855" s="1">
        <v>5</v>
      </c>
      <c r="J9855" s="1">
        <v>5</v>
      </c>
      <c r="K9855" s="1">
        <v>9</v>
      </c>
      <c r="L9855" s="1">
        <v>20</v>
      </c>
      <c r="M9855" s="1">
        <v>162</v>
      </c>
      <c r="N9855" s="1">
        <v>2</v>
      </c>
      <c r="O9855" s="1">
        <v>11</v>
      </c>
      <c r="P9855" s="1">
        <v>2</v>
      </c>
      <c r="Q9855" s="1">
        <v>4</v>
      </c>
      <c r="R9855" s="1">
        <v>1</v>
      </c>
      <c r="S9855" s="1">
        <v>1</v>
      </c>
      <c r="T9855" s="1">
        <v>0</v>
      </c>
      <c r="U9855" s="1">
        <v>0</v>
      </c>
      <c r="V9855" s="1">
        <v>1</v>
      </c>
      <c r="W9855" s="1">
        <v>2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11</v>
      </c>
      <c r="AR9855" s="1">
        <v>342</v>
      </c>
      <c r="AS9855" s="1">
        <v>353</v>
      </c>
      <c r="AT9855" s="1">
        <v>695</v>
      </c>
    </row>
    <row r="9856" spans="1:46" ht="30" x14ac:dyDescent="0.25">
      <c r="A9856" s="1">
        <v>32</v>
      </c>
      <c r="B9856" s="14" t="s">
        <v>171</v>
      </c>
      <c r="C9856" s="1">
        <v>58</v>
      </c>
      <c r="D9856" s="12" t="s">
        <v>171</v>
      </c>
      <c r="E9856" s="1">
        <v>2902</v>
      </c>
      <c r="F9856" s="1" t="s">
        <v>2</v>
      </c>
      <c r="G9856" s="1">
        <v>42</v>
      </c>
      <c r="H9856" s="1">
        <v>63</v>
      </c>
      <c r="I9856" s="1">
        <v>2</v>
      </c>
      <c r="J9856" s="1">
        <v>7</v>
      </c>
      <c r="K9856" s="1">
        <v>6</v>
      </c>
      <c r="L9856" s="1">
        <v>22</v>
      </c>
      <c r="M9856" s="1">
        <v>119</v>
      </c>
      <c r="N9856" s="1">
        <v>1</v>
      </c>
      <c r="O9856" s="1">
        <v>3</v>
      </c>
      <c r="P9856" s="1">
        <v>2</v>
      </c>
      <c r="Q9856" s="1">
        <v>5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15</v>
      </c>
      <c r="AR9856" s="1">
        <v>272</v>
      </c>
      <c r="AS9856" s="1">
        <v>287</v>
      </c>
      <c r="AT9856" s="1">
        <v>717</v>
      </c>
    </row>
    <row r="9857" spans="1:46" ht="30" x14ac:dyDescent="0.25">
      <c r="A9857" s="1">
        <v>32</v>
      </c>
      <c r="B9857" s="14" t="s">
        <v>171</v>
      </c>
      <c r="C9857" s="1">
        <v>58</v>
      </c>
      <c r="D9857" s="12" t="s">
        <v>171</v>
      </c>
      <c r="E9857" s="1">
        <v>2902</v>
      </c>
      <c r="F9857" s="1" t="s">
        <v>3</v>
      </c>
      <c r="G9857" s="1">
        <v>34</v>
      </c>
      <c r="H9857" s="1">
        <v>53</v>
      </c>
      <c r="I9857" s="1">
        <v>4</v>
      </c>
      <c r="J9857" s="1">
        <v>7</v>
      </c>
      <c r="K9857" s="1">
        <v>4</v>
      </c>
      <c r="L9857" s="1">
        <v>19</v>
      </c>
      <c r="M9857" s="1">
        <v>124</v>
      </c>
      <c r="N9857" s="1">
        <v>3</v>
      </c>
      <c r="O9857" s="1">
        <v>3</v>
      </c>
      <c r="P9857" s="1">
        <v>3</v>
      </c>
      <c r="Q9857" s="1">
        <v>4</v>
      </c>
      <c r="R9857" s="1">
        <v>2</v>
      </c>
      <c r="S9857" s="1">
        <v>2</v>
      </c>
      <c r="T9857" s="1">
        <v>2</v>
      </c>
      <c r="U9857" s="1">
        <v>0</v>
      </c>
      <c r="V9857" s="1">
        <v>1</v>
      </c>
      <c r="W9857" s="1">
        <v>2</v>
      </c>
      <c r="X9857" s="1">
        <v>0</v>
      </c>
      <c r="Y9857" s="1">
        <v>1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14</v>
      </c>
      <c r="AR9857" s="1">
        <v>268</v>
      </c>
      <c r="AS9857" s="1">
        <v>282</v>
      </c>
      <c r="AT9857" s="1">
        <v>716</v>
      </c>
    </row>
    <row r="9858" spans="1:46" ht="30" x14ac:dyDescent="0.25">
      <c r="A9858" s="1">
        <v>32</v>
      </c>
      <c r="B9858" s="14" t="s">
        <v>171</v>
      </c>
      <c r="C9858" s="1">
        <v>58</v>
      </c>
      <c r="D9858" s="12" t="s">
        <v>171</v>
      </c>
      <c r="E9858" s="1">
        <v>2902</v>
      </c>
      <c r="F9858" s="1" t="s">
        <v>4</v>
      </c>
      <c r="G9858" s="1">
        <v>44</v>
      </c>
      <c r="H9858" s="1">
        <v>83</v>
      </c>
      <c r="I9858" s="1">
        <v>1</v>
      </c>
      <c r="J9858" s="1">
        <v>6</v>
      </c>
      <c r="K9858" s="1">
        <v>4</v>
      </c>
      <c r="L9858" s="1">
        <v>17</v>
      </c>
      <c r="M9858" s="1">
        <v>125</v>
      </c>
      <c r="N9858" s="1">
        <v>4</v>
      </c>
      <c r="O9858" s="1">
        <v>4</v>
      </c>
      <c r="P9858" s="1">
        <v>1</v>
      </c>
      <c r="Q9858" s="1">
        <v>3</v>
      </c>
      <c r="R9858" s="1">
        <v>3</v>
      </c>
      <c r="S9858" s="1">
        <v>0</v>
      </c>
      <c r="T9858" s="1">
        <v>0</v>
      </c>
      <c r="U9858" s="1">
        <v>0</v>
      </c>
      <c r="V9858" s="1">
        <v>1</v>
      </c>
      <c r="W9858" s="1">
        <v>0</v>
      </c>
      <c r="X9858" s="1">
        <v>0</v>
      </c>
      <c r="Y9858" s="1">
        <v>0</v>
      </c>
      <c r="Z9858" s="1">
        <v>0</v>
      </c>
      <c r="AA9858" s="1">
        <v>0</v>
      </c>
      <c r="AB9858" s="1">
        <v>0</v>
      </c>
      <c r="AC9858" s="1">
        <v>0</v>
      </c>
      <c r="AD9858" s="1">
        <v>0</v>
      </c>
      <c r="AE9858" s="1">
        <v>0</v>
      </c>
      <c r="AF9858" s="1">
        <v>0</v>
      </c>
      <c r="AG9858" s="1">
        <v>0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11</v>
      </c>
      <c r="AR9858" s="1">
        <v>296</v>
      </c>
      <c r="AS9858" s="1">
        <v>307</v>
      </c>
      <c r="AT9858" s="1">
        <v>716</v>
      </c>
    </row>
    <row r="9859" spans="1:46" ht="30" x14ac:dyDescent="0.25">
      <c r="A9859" s="1">
        <v>32</v>
      </c>
      <c r="B9859" s="14" t="s">
        <v>171</v>
      </c>
      <c r="C9859" s="1">
        <v>58</v>
      </c>
      <c r="D9859" s="12" t="s">
        <v>171</v>
      </c>
      <c r="E9859" s="1">
        <v>2903</v>
      </c>
      <c r="F9859" s="1" t="s">
        <v>2</v>
      </c>
      <c r="G9859" s="1">
        <v>66</v>
      </c>
      <c r="H9859" s="1">
        <v>89</v>
      </c>
      <c r="I9859" s="1">
        <v>4</v>
      </c>
      <c r="J9859" s="1">
        <v>3</v>
      </c>
      <c r="K9859" s="1">
        <v>4</v>
      </c>
      <c r="L9859" s="1">
        <v>17</v>
      </c>
      <c r="M9859" s="1">
        <v>79</v>
      </c>
      <c r="N9859" s="1">
        <v>0</v>
      </c>
      <c r="O9859" s="1">
        <v>2</v>
      </c>
      <c r="P9859" s="1">
        <v>3</v>
      </c>
      <c r="Q9859" s="1">
        <v>6</v>
      </c>
      <c r="R9859" s="1">
        <v>3</v>
      </c>
      <c r="S9859" s="1">
        <v>0</v>
      </c>
      <c r="T9859" s="1">
        <v>0</v>
      </c>
      <c r="U9859" s="1">
        <v>0</v>
      </c>
      <c r="V9859" s="1">
        <v>0</v>
      </c>
      <c r="W9859" s="1">
        <v>2</v>
      </c>
      <c r="X9859" s="1">
        <v>0</v>
      </c>
      <c r="Y9859" s="1">
        <v>0</v>
      </c>
      <c r="Z9859" s="1">
        <v>0</v>
      </c>
      <c r="AA9859" s="1">
        <v>0</v>
      </c>
      <c r="AB9859" s="1">
        <v>0</v>
      </c>
      <c r="AC9859" s="1">
        <v>0</v>
      </c>
      <c r="AD9859" s="1">
        <v>0</v>
      </c>
      <c r="AE9859" s="1">
        <v>0</v>
      </c>
      <c r="AF9859" s="1">
        <v>0</v>
      </c>
      <c r="AG9859" s="1">
        <v>0</v>
      </c>
      <c r="AH9859" s="1">
        <v>0</v>
      </c>
      <c r="AI9859" s="1">
        <v>0</v>
      </c>
      <c r="AJ9859" s="1">
        <v>0</v>
      </c>
      <c r="AK9859" s="1">
        <v>0</v>
      </c>
      <c r="AL9859" s="1">
        <v>0</v>
      </c>
      <c r="AM9859" s="1">
        <v>0</v>
      </c>
      <c r="AN9859" s="1">
        <v>0</v>
      </c>
      <c r="AO9859" s="1">
        <v>0</v>
      </c>
      <c r="AP9859" s="1">
        <v>0</v>
      </c>
      <c r="AQ9859" s="1">
        <v>10</v>
      </c>
      <c r="AR9859" s="1">
        <v>278</v>
      </c>
      <c r="AS9859" s="1">
        <v>288</v>
      </c>
      <c r="AT9859" s="1">
        <v>641</v>
      </c>
    </row>
    <row r="9860" spans="1:46" ht="30" x14ac:dyDescent="0.25">
      <c r="A9860" s="1">
        <v>32</v>
      </c>
      <c r="B9860" s="14" t="s">
        <v>171</v>
      </c>
      <c r="C9860" s="1">
        <v>58</v>
      </c>
      <c r="D9860" s="12" t="s">
        <v>171</v>
      </c>
      <c r="E9860" s="1">
        <v>2904</v>
      </c>
      <c r="F9860" s="1" t="s">
        <v>2</v>
      </c>
      <c r="G9860" s="1">
        <v>39</v>
      </c>
      <c r="H9860" s="1">
        <v>38</v>
      </c>
      <c r="I9860" s="1">
        <v>2</v>
      </c>
      <c r="J9860" s="1">
        <v>5</v>
      </c>
      <c r="K9860" s="1">
        <v>2</v>
      </c>
      <c r="L9860" s="1">
        <v>21</v>
      </c>
      <c r="M9860" s="1">
        <v>97</v>
      </c>
      <c r="N9860" s="1">
        <v>1</v>
      </c>
      <c r="O9860" s="1">
        <v>2</v>
      </c>
      <c r="P9860" s="1">
        <v>2</v>
      </c>
      <c r="Q9860" s="1">
        <v>5</v>
      </c>
      <c r="R9860" s="1">
        <v>2</v>
      </c>
      <c r="S9860" s="1">
        <v>1</v>
      </c>
      <c r="T9860" s="1">
        <v>0</v>
      </c>
      <c r="U9860" s="1">
        <v>0</v>
      </c>
      <c r="V9860" s="1">
        <v>1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0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14</v>
      </c>
      <c r="AR9860" s="1">
        <v>218</v>
      </c>
      <c r="AS9860" s="1">
        <v>232</v>
      </c>
      <c r="AT9860" s="1">
        <v>458</v>
      </c>
    </row>
    <row r="9861" spans="1:46" ht="30" x14ac:dyDescent="0.25">
      <c r="A9861" s="1">
        <v>32</v>
      </c>
      <c r="B9861" s="14" t="s">
        <v>171</v>
      </c>
      <c r="C9861" s="1">
        <v>58</v>
      </c>
      <c r="D9861" s="12" t="s">
        <v>171</v>
      </c>
      <c r="E9861" s="1">
        <v>2904</v>
      </c>
      <c r="F9861" s="1" t="s">
        <v>3</v>
      </c>
      <c r="G9861" s="1">
        <v>2</v>
      </c>
      <c r="H9861" s="1">
        <v>5</v>
      </c>
      <c r="I9861" s="1">
        <v>37</v>
      </c>
      <c r="J9861" s="1">
        <v>93</v>
      </c>
      <c r="K9861" s="1">
        <v>1</v>
      </c>
      <c r="L9861" s="1">
        <v>9</v>
      </c>
      <c r="M9861" s="1">
        <v>1</v>
      </c>
      <c r="N9861" s="1">
        <v>4</v>
      </c>
      <c r="O9861" s="1">
        <v>0</v>
      </c>
      <c r="P9861" s="1">
        <v>1</v>
      </c>
      <c r="Q9861" s="1">
        <v>0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0</v>
      </c>
      <c r="X9861" s="1">
        <v>0</v>
      </c>
      <c r="Y9861" s="1">
        <v>0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0</v>
      </c>
      <c r="AF9861" s="1">
        <v>0</v>
      </c>
      <c r="AG9861" s="1">
        <v>0</v>
      </c>
      <c r="AH9861" s="1">
        <v>0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11</v>
      </c>
      <c r="AR9861" s="1">
        <v>153</v>
      </c>
      <c r="AS9861" s="1">
        <v>164</v>
      </c>
      <c r="AT9861" s="1">
        <v>458</v>
      </c>
    </row>
    <row r="9862" spans="1:46" ht="30" x14ac:dyDescent="0.25">
      <c r="A9862" s="1">
        <v>32</v>
      </c>
      <c r="B9862" s="14" t="s">
        <v>171</v>
      </c>
      <c r="C9862" s="1">
        <v>58</v>
      </c>
      <c r="D9862" s="12" t="s">
        <v>171</v>
      </c>
      <c r="E9862" s="1">
        <v>2905</v>
      </c>
      <c r="F9862" s="1" t="s">
        <v>2</v>
      </c>
      <c r="G9862" s="1">
        <v>28</v>
      </c>
      <c r="H9862" s="1">
        <v>25</v>
      </c>
      <c r="I9862" s="1">
        <v>3</v>
      </c>
      <c r="J9862" s="1">
        <v>5</v>
      </c>
      <c r="K9862" s="1">
        <v>9</v>
      </c>
      <c r="L9862" s="1">
        <v>15</v>
      </c>
      <c r="M9862" s="1">
        <v>103</v>
      </c>
      <c r="N9862" s="1">
        <v>2</v>
      </c>
      <c r="O9862" s="1">
        <v>5</v>
      </c>
      <c r="P9862" s="1">
        <v>1</v>
      </c>
      <c r="Q9862" s="1">
        <v>4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0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0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4</v>
      </c>
      <c r="AR9862" s="1">
        <v>200</v>
      </c>
      <c r="AS9862" s="1">
        <v>204</v>
      </c>
      <c r="AT9862" s="1">
        <v>529</v>
      </c>
    </row>
    <row r="9863" spans="1:46" ht="30" x14ac:dyDescent="0.25">
      <c r="A9863" s="1">
        <v>32</v>
      </c>
      <c r="B9863" s="14" t="s">
        <v>171</v>
      </c>
      <c r="C9863" s="1">
        <v>58</v>
      </c>
      <c r="D9863" s="12" t="s">
        <v>171</v>
      </c>
      <c r="E9863" s="1">
        <v>2905</v>
      </c>
      <c r="F9863" s="1" t="s">
        <v>3</v>
      </c>
      <c r="G9863" s="1">
        <v>28</v>
      </c>
      <c r="H9863" s="1">
        <v>41</v>
      </c>
      <c r="I9863" s="1">
        <v>2</v>
      </c>
      <c r="J9863" s="1">
        <v>7</v>
      </c>
      <c r="K9863" s="1">
        <v>3</v>
      </c>
      <c r="L9863" s="1">
        <v>11</v>
      </c>
      <c r="M9863" s="1">
        <v>8</v>
      </c>
      <c r="N9863" s="1">
        <v>5</v>
      </c>
      <c r="O9863" s="1">
        <v>7</v>
      </c>
      <c r="P9863" s="1">
        <v>6</v>
      </c>
      <c r="Q9863" s="1">
        <v>6</v>
      </c>
      <c r="R9863" s="1">
        <v>0</v>
      </c>
      <c r="S9863" s="1">
        <v>3</v>
      </c>
      <c r="T9863" s="1">
        <v>0</v>
      </c>
      <c r="U9863" s="1">
        <v>0</v>
      </c>
      <c r="V9863" s="1">
        <v>2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0</v>
      </c>
      <c r="AG9863" s="1">
        <v>0</v>
      </c>
      <c r="AH9863" s="1">
        <v>0</v>
      </c>
      <c r="AI9863" s="1">
        <v>0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10</v>
      </c>
      <c r="AR9863" s="1">
        <v>129</v>
      </c>
      <c r="AS9863" s="1">
        <v>139</v>
      </c>
      <c r="AT9863" s="1">
        <v>529</v>
      </c>
    </row>
    <row r="9864" spans="1:46" ht="30" x14ac:dyDescent="0.25">
      <c r="A9864" s="1">
        <v>32</v>
      </c>
      <c r="B9864" s="14" t="s">
        <v>171</v>
      </c>
      <c r="C9864" s="1">
        <v>58</v>
      </c>
      <c r="D9864" s="12" t="s">
        <v>171</v>
      </c>
      <c r="E9864" s="1">
        <v>2905</v>
      </c>
      <c r="F9864" s="1" t="s">
        <v>4</v>
      </c>
      <c r="G9864" s="1">
        <v>24</v>
      </c>
      <c r="H9864" s="1">
        <v>35</v>
      </c>
      <c r="I9864" s="1">
        <v>5</v>
      </c>
      <c r="J9864" s="1">
        <v>7</v>
      </c>
      <c r="K9864" s="1">
        <v>7</v>
      </c>
      <c r="L9864" s="1">
        <v>12</v>
      </c>
      <c r="M9864" s="1">
        <v>92</v>
      </c>
      <c r="N9864" s="1">
        <v>0</v>
      </c>
      <c r="O9864" s="1">
        <v>6</v>
      </c>
      <c r="P9864" s="1">
        <v>3</v>
      </c>
      <c r="Q9864" s="1">
        <v>3</v>
      </c>
      <c r="R9864" s="1">
        <v>0</v>
      </c>
      <c r="S9864" s="1">
        <v>2</v>
      </c>
      <c r="T9864" s="1">
        <v>0</v>
      </c>
      <c r="U9864" s="1">
        <v>2</v>
      </c>
      <c r="V9864" s="1">
        <v>0</v>
      </c>
      <c r="W9864" s="1">
        <v>1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15</v>
      </c>
      <c r="AR9864" s="1">
        <v>199</v>
      </c>
      <c r="AS9864" s="1">
        <v>214</v>
      </c>
      <c r="AT9864" s="1">
        <v>528</v>
      </c>
    </row>
    <row r="9865" spans="1:46" ht="30" x14ac:dyDescent="0.25">
      <c r="A9865" s="1">
        <v>32</v>
      </c>
      <c r="B9865" s="14" t="s">
        <v>171</v>
      </c>
      <c r="C9865" s="1">
        <v>58</v>
      </c>
      <c r="D9865" s="12" t="s">
        <v>171</v>
      </c>
      <c r="E9865" s="1">
        <v>2906</v>
      </c>
      <c r="F9865" s="1" t="s">
        <v>2</v>
      </c>
      <c r="G9865" s="1">
        <v>54</v>
      </c>
      <c r="H9865" s="1">
        <v>53</v>
      </c>
      <c r="I9865" s="1">
        <v>4</v>
      </c>
      <c r="J9865" s="1">
        <v>7</v>
      </c>
      <c r="K9865" s="1">
        <v>4</v>
      </c>
      <c r="L9865" s="1">
        <v>17</v>
      </c>
      <c r="M9865" s="1">
        <v>91</v>
      </c>
      <c r="N9865" s="1">
        <v>1</v>
      </c>
      <c r="O9865" s="1">
        <v>3</v>
      </c>
      <c r="P9865" s="1">
        <v>1</v>
      </c>
      <c r="Q9865" s="1">
        <v>6</v>
      </c>
      <c r="R9865" s="1">
        <v>2</v>
      </c>
      <c r="S9865" s="1">
        <v>2</v>
      </c>
      <c r="T9865" s="1">
        <v>0</v>
      </c>
      <c r="U9865" s="1">
        <v>0</v>
      </c>
      <c r="V9865" s="1">
        <v>0</v>
      </c>
      <c r="W9865" s="1">
        <v>3</v>
      </c>
      <c r="X9865" s="1">
        <v>0</v>
      </c>
      <c r="Y9865" s="1">
        <v>1</v>
      </c>
      <c r="Z9865" s="1">
        <v>0</v>
      </c>
      <c r="AA9865" s="1">
        <v>0</v>
      </c>
      <c r="AB9865" s="1">
        <v>0</v>
      </c>
      <c r="AC9865" s="1">
        <v>0</v>
      </c>
      <c r="AD9865" s="1">
        <v>0</v>
      </c>
      <c r="AE9865" s="1">
        <v>0</v>
      </c>
      <c r="AF9865" s="1">
        <v>0</v>
      </c>
      <c r="AG9865" s="1">
        <v>0</v>
      </c>
      <c r="AH9865" s="1">
        <v>0</v>
      </c>
      <c r="AI9865" s="1">
        <v>0</v>
      </c>
      <c r="AJ9865" s="1">
        <v>0</v>
      </c>
      <c r="AK9865" s="1">
        <v>0</v>
      </c>
      <c r="AL9865" s="1">
        <v>0</v>
      </c>
      <c r="AM9865" s="1">
        <v>0</v>
      </c>
      <c r="AN9865" s="1">
        <v>0</v>
      </c>
      <c r="AO9865" s="1">
        <v>0</v>
      </c>
      <c r="AP9865" s="1">
        <v>0</v>
      </c>
      <c r="AQ9865" s="1">
        <v>8</v>
      </c>
      <c r="AR9865" s="1">
        <v>249</v>
      </c>
      <c r="AS9865" s="1">
        <v>257</v>
      </c>
      <c r="AT9865" s="1">
        <v>554</v>
      </c>
    </row>
    <row r="9866" spans="1:46" ht="30" x14ac:dyDescent="0.25">
      <c r="A9866" s="1">
        <v>32</v>
      </c>
      <c r="B9866" s="14" t="s">
        <v>171</v>
      </c>
      <c r="C9866" s="1">
        <v>58</v>
      </c>
      <c r="D9866" s="12" t="s">
        <v>171</v>
      </c>
      <c r="E9866" s="1">
        <v>2906</v>
      </c>
      <c r="F9866" s="1" t="s">
        <v>3</v>
      </c>
      <c r="G9866" s="1">
        <v>47</v>
      </c>
      <c r="H9866" s="1">
        <v>55</v>
      </c>
      <c r="I9866" s="1">
        <v>2</v>
      </c>
      <c r="J9866" s="1">
        <v>4</v>
      </c>
      <c r="K9866" s="1">
        <v>1</v>
      </c>
      <c r="L9866" s="1">
        <v>15</v>
      </c>
      <c r="M9866" s="1">
        <v>96</v>
      </c>
      <c r="N9866" s="1">
        <v>2</v>
      </c>
      <c r="O9866" s="1">
        <v>2</v>
      </c>
      <c r="P9866" s="1">
        <v>3</v>
      </c>
      <c r="Q9866" s="1">
        <v>3</v>
      </c>
      <c r="R9866" s="1">
        <v>1</v>
      </c>
      <c r="S9866" s="1">
        <v>2</v>
      </c>
      <c r="T9866" s="1">
        <v>0</v>
      </c>
      <c r="U9866" s="1">
        <v>0</v>
      </c>
      <c r="V9866" s="1">
        <v>0</v>
      </c>
      <c r="W9866" s="1">
        <v>2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235</v>
      </c>
      <c r="AS9866" s="1">
        <v>235</v>
      </c>
      <c r="AT9866" s="1">
        <v>554</v>
      </c>
    </row>
    <row r="9867" spans="1:46" ht="30" x14ac:dyDescent="0.25">
      <c r="A9867" s="1">
        <v>32</v>
      </c>
      <c r="B9867" s="14" t="s">
        <v>171</v>
      </c>
      <c r="C9867" s="1">
        <v>58</v>
      </c>
      <c r="D9867" s="12" t="s">
        <v>171</v>
      </c>
      <c r="E9867" s="1">
        <v>2906</v>
      </c>
      <c r="F9867" s="1" t="s">
        <v>4</v>
      </c>
      <c r="G9867" s="1">
        <v>23</v>
      </c>
      <c r="H9867" s="1">
        <v>38</v>
      </c>
      <c r="I9867" s="1">
        <v>4</v>
      </c>
      <c r="J9867" s="1">
        <v>3</v>
      </c>
      <c r="K9867" s="1">
        <v>6</v>
      </c>
      <c r="L9867" s="1">
        <v>18</v>
      </c>
      <c r="M9867" s="1">
        <v>100</v>
      </c>
      <c r="N9867" s="1">
        <v>7</v>
      </c>
      <c r="O9867" s="1">
        <v>2</v>
      </c>
      <c r="P9867" s="1">
        <v>5</v>
      </c>
      <c r="Q9867" s="1">
        <v>5</v>
      </c>
      <c r="R9867" s="1">
        <v>1</v>
      </c>
      <c r="S9867" s="1">
        <v>0</v>
      </c>
      <c r="T9867" s="1">
        <v>0</v>
      </c>
      <c r="U9867" s="1">
        <v>0</v>
      </c>
      <c r="V9867" s="1">
        <v>0</v>
      </c>
      <c r="W9867" s="1">
        <v>1</v>
      </c>
      <c r="X9867" s="1">
        <v>0</v>
      </c>
      <c r="Y9867" s="1">
        <v>0</v>
      </c>
      <c r="Z9867" s="1">
        <v>0</v>
      </c>
      <c r="AA9867" s="1">
        <v>0</v>
      </c>
      <c r="AB9867" s="1">
        <v>0</v>
      </c>
      <c r="AC9867" s="1">
        <v>0</v>
      </c>
      <c r="AD9867" s="1">
        <v>0</v>
      </c>
      <c r="AE9867" s="1">
        <v>0</v>
      </c>
      <c r="AF9867" s="1">
        <v>0</v>
      </c>
      <c r="AG9867" s="1">
        <v>0</v>
      </c>
      <c r="AH9867" s="1">
        <v>0</v>
      </c>
      <c r="AI9867" s="1">
        <v>0</v>
      </c>
      <c r="AJ9867" s="1">
        <v>0</v>
      </c>
      <c r="AK9867" s="1">
        <v>0</v>
      </c>
      <c r="AL9867" s="1">
        <v>0</v>
      </c>
      <c r="AM9867" s="1">
        <v>0</v>
      </c>
      <c r="AN9867" s="1">
        <v>0</v>
      </c>
      <c r="AO9867" s="1">
        <v>0</v>
      </c>
      <c r="AP9867" s="1">
        <v>1</v>
      </c>
      <c r="AQ9867" s="1">
        <v>9</v>
      </c>
      <c r="AR9867" s="1">
        <v>213</v>
      </c>
      <c r="AS9867" s="1">
        <v>223</v>
      </c>
      <c r="AT9867" s="1">
        <v>554</v>
      </c>
    </row>
    <row r="9868" spans="1:46" ht="30" x14ac:dyDescent="0.25">
      <c r="A9868" s="1">
        <v>32</v>
      </c>
      <c r="B9868" s="14" t="s">
        <v>171</v>
      </c>
      <c r="C9868" s="1">
        <v>58</v>
      </c>
      <c r="D9868" s="12" t="s">
        <v>171</v>
      </c>
      <c r="E9868" s="1">
        <v>2907</v>
      </c>
      <c r="F9868" s="1" t="s">
        <v>2</v>
      </c>
      <c r="G9868" s="1">
        <v>66</v>
      </c>
      <c r="H9868" s="1">
        <v>47</v>
      </c>
      <c r="I9868" s="1">
        <v>0</v>
      </c>
      <c r="J9868" s="1">
        <v>6</v>
      </c>
      <c r="K9868" s="1">
        <v>6</v>
      </c>
      <c r="L9868" s="1">
        <v>15</v>
      </c>
      <c r="M9868" s="1">
        <v>127</v>
      </c>
      <c r="N9868" s="1">
        <v>3</v>
      </c>
      <c r="O9868" s="1">
        <v>7</v>
      </c>
      <c r="P9868" s="1">
        <v>2</v>
      </c>
      <c r="Q9868" s="1">
        <v>7</v>
      </c>
      <c r="R9868" s="1">
        <v>1</v>
      </c>
      <c r="S9868" s="1">
        <v>0</v>
      </c>
      <c r="T9868" s="1">
        <v>0</v>
      </c>
      <c r="U9868" s="1">
        <v>0</v>
      </c>
      <c r="V9868" s="1">
        <v>2</v>
      </c>
      <c r="W9868" s="1">
        <v>0</v>
      </c>
      <c r="X9868" s="1">
        <v>0</v>
      </c>
      <c r="Y9868" s="1">
        <v>0</v>
      </c>
      <c r="Z9868" s="1">
        <v>0</v>
      </c>
      <c r="AA9868" s="1">
        <v>0</v>
      </c>
      <c r="AB9868" s="1">
        <v>0</v>
      </c>
      <c r="AC9868" s="1">
        <v>0</v>
      </c>
      <c r="AD9868" s="1">
        <v>0</v>
      </c>
      <c r="AE9868" s="1">
        <v>0</v>
      </c>
      <c r="AF9868" s="1">
        <v>0</v>
      </c>
      <c r="AG9868" s="1">
        <v>0</v>
      </c>
      <c r="AH9868" s="1">
        <v>0</v>
      </c>
      <c r="AI9868" s="1">
        <v>0</v>
      </c>
      <c r="AJ9868" s="1">
        <v>0</v>
      </c>
      <c r="AK9868" s="1">
        <v>0</v>
      </c>
      <c r="AL9868" s="1">
        <v>0</v>
      </c>
      <c r="AM9868" s="1">
        <v>0</v>
      </c>
      <c r="AN9868" s="1">
        <v>0</v>
      </c>
      <c r="AO9868" s="1">
        <v>0</v>
      </c>
      <c r="AP9868" s="1">
        <v>0</v>
      </c>
      <c r="AQ9868" s="1">
        <v>9</v>
      </c>
      <c r="AR9868" s="1">
        <v>289</v>
      </c>
      <c r="AS9868" s="1">
        <v>298</v>
      </c>
      <c r="AT9868" s="1">
        <v>645</v>
      </c>
    </row>
    <row r="9869" spans="1:46" ht="30" x14ac:dyDescent="0.25">
      <c r="A9869" s="1">
        <v>32</v>
      </c>
      <c r="B9869" s="14" t="s">
        <v>171</v>
      </c>
      <c r="C9869" s="1">
        <v>58</v>
      </c>
      <c r="D9869" s="12" t="s">
        <v>171</v>
      </c>
      <c r="E9869" s="1">
        <v>2907</v>
      </c>
      <c r="F9869" s="1" t="s">
        <v>3</v>
      </c>
      <c r="G9869" s="1">
        <v>51</v>
      </c>
      <c r="H9869" s="1">
        <v>53</v>
      </c>
      <c r="I9869" s="1">
        <v>4</v>
      </c>
      <c r="J9869" s="1">
        <v>4</v>
      </c>
      <c r="K9869" s="1">
        <v>2</v>
      </c>
      <c r="L9869" s="1">
        <v>17</v>
      </c>
      <c r="M9869" s="1">
        <v>134</v>
      </c>
      <c r="N9869" s="1">
        <v>0</v>
      </c>
      <c r="O9869" s="1">
        <v>6</v>
      </c>
      <c r="P9869" s="1">
        <v>5</v>
      </c>
      <c r="Q9869" s="1">
        <v>6</v>
      </c>
      <c r="R9869" s="1">
        <v>2</v>
      </c>
      <c r="S9869" s="1">
        <v>1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0</v>
      </c>
      <c r="Z9869" s="1">
        <v>0</v>
      </c>
      <c r="AA9869" s="1">
        <v>0</v>
      </c>
      <c r="AB9869" s="1">
        <v>0</v>
      </c>
      <c r="AC9869" s="1">
        <v>0</v>
      </c>
      <c r="AD9869" s="1">
        <v>0</v>
      </c>
      <c r="AE9869" s="1">
        <v>0</v>
      </c>
      <c r="AF9869" s="1">
        <v>0</v>
      </c>
      <c r="AG9869" s="1">
        <v>0</v>
      </c>
      <c r="AH9869" s="1">
        <v>0</v>
      </c>
      <c r="AI9869" s="1">
        <v>0</v>
      </c>
      <c r="AJ9869" s="1">
        <v>0</v>
      </c>
      <c r="AK9869" s="1">
        <v>0</v>
      </c>
      <c r="AL9869" s="1">
        <v>0</v>
      </c>
      <c r="AM9869" s="1">
        <v>0</v>
      </c>
      <c r="AN9869" s="1">
        <v>0</v>
      </c>
      <c r="AO9869" s="1">
        <v>0</v>
      </c>
      <c r="AP9869" s="1">
        <v>0</v>
      </c>
      <c r="AQ9869" s="1">
        <v>9</v>
      </c>
      <c r="AR9869" s="1">
        <v>285</v>
      </c>
      <c r="AS9869" s="1">
        <v>294</v>
      </c>
      <c r="AT9869" s="1">
        <v>644</v>
      </c>
    </row>
    <row r="9870" spans="1:46" ht="30" x14ac:dyDescent="0.25">
      <c r="A9870" s="1">
        <v>32</v>
      </c>
      <c r="B9870" s="14" t="s">
        <v>171</v>
      </c>
      <c r="C9870" s="1">
        <v>58</v>
      </c>
      <c r="D9870" s="12" t="s">
        <v>171</v>
      </c>
      <c r="E9870" s="1">
        <v>2907</v>
      </c>
      <c r="F9870" s="1" t="s">
        <v>4</v>
      </c>
      <c r="G9870" s="1">
        <v>36</v>
      </c>
      <c r="H9870" s="1">
        <v>44</v>
      </c>
      <c r="I9870" s="1">
        <v>3</v>
      </c>
      <c r="J9870" s="1">
        <v>9</v>
      </c>
      <c r="K9870" s="1">
        <v>10</v>
      </c>
      <c r="L9870" s="1">
        <v>13</v>
      </c>
      <c r="M9870" s="1">
        <v>162</v>
      </c>
      <c r="N9870" s="1">
        <v>5</v>
      </c>
      <c r="O9870" s="1">
        <v>4</v>
      </c>
      <c r="P9870" s="1">
        <v>2</v>
      </c>
      <c r="Q9870" s="1">
        <v>11</v>
      </c>
      <c r="R9870" s="1">
        <v>1</v>
      </c>
      <c r="S9870" s="1">
        <v>2</v>
      </c>
      <c r="T9870" s="1">
        <v>0</v>
      </c>
      <c r="U9870" s="1">
        <v>0</v>
      </c>
      <c r="V9870" s="1">
        <v>1</v>
      </c>
      <c r="W9870" s="1">
        <v>1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9</v>
      </c>
      <c r="AR9870" s="1">
        <v>304</v>
      </c>
      <c r="AS9870" s="1">
        <v>313</v>
      </c>
      <c r="AT9870" s="1">
        <v>644</v>
      </c>
    </row>
    <row r="9871" spans="1:46" ht="30" x14ac:dyDescent="0.25">
      <c r="A9871" s="1">
        <v>32</v>
      </c>
      <c r="B9871" s="14" t="s">
        <v>171</v>
      </c>
      <c r="C9871" s="1">
        <v>58</v>
      </c>
      <c r="D9871" s="12" t="s">
        <v>171</v>
      </c>
      <c r="E9871" s="1">
        <v>2907</v>
      </c>
      <c r="F9871" s="1" t="s">
        <v>5</v>
      </c>
      <c r="G9871" s="1">
        <v>35</v>
      </c>
      <c r="H9871" s="1">
        <v>46</v>
      </c>
      <c r="I9871" s="1">
        <v>3</v>
      </c>
      <c r="J9871" s="1">
        <v>5</v>
      </c>
      <c r="K9871" s="1">
        <v>10</v>
      </c>
      <c r="L9871" s="1">
        <v>19</v>
      </c>
      <c r="M9871" s="1">
        <v>146</v>
      </c>
      <c r="N9871" s="1">
        <v>6</v>
      </c>
      <c r="O9871" s="1">
        <v>1</v>
      </c>
      <c r="P9871" s="1">
        <v>2</v>
      </c>
      <c r="Q9871" s="1">
        <v>4</v>
      </c>
      <c r="R9871" s="1">
        <v>0</v>
      </c>
      <c r="S9871" s="1">
        <v>3</v>
      </c>
      <c r="T9871" s="1">
        <v>0</v>
      </c>
      <c r="U9871" s="1">
        <v>0</v>
      </c>
      <c r="V9871" s="1">
        <v>0</v>
      </c>
      <c r="W9871" s="1">
        <v>2</v>
      </c>
      <c r="X9871" s="1">
        <v>0</v>
      </c>
      <c r="Y9871" s="1">
        <v>0</v>
      </c>
      <c r="Z9871" s="1">
        <v>0</v>
      </c>
      <c r="AA9871" s="1">
        <v>0</v>
      </c>
      <c r="AB9871" s="1">
        <v>0</v>
      </c>
      <c r="AC9871" s="1">
        <v>0</v>
      </c>
      <c r="AD9871" s="1">
        <v>0</v>
      </c>
      <c r="AE9871" s="1">
        <v>0</v>
      </c>
      <c r="AF9871" s="1">
        <v>0</v>
      </c>
      <c r="AG9871" s="1">
        <v>0</v>
      </c>
      <c r="AH9871" s="1">
        <v>0</v>
      </c>
      <c r="AI9871" s="1">
        <v>0</v>
      </c>
      <c r="AJ9871" s="1">
        <v>0</v>
      </c>
      <c r="AK9871" s="1">
        <v>0</v>
      </c>
      <c r="AL9871" s="1">
        <v>0</v>
      </c>
      <c r="AM9871" s="1">
        <v>0</v>
      </c>
      <c r="AN9871" s="1">
        <v>0</v>
      </c>
      <c r="AO9871" s="1">
        <v>0</v>
      </c>
      <c r="AP9871" s="1">
        <v>0</v>
      </c>
      <c r="AQ9871" s="1">
        <v>10</v>
      </c>
      <c r="AR9871" s="1">
        <v>282</v>
      </c>
      <c r="AS9871" s="1">
        <v>292</v>
      </c>
      <c r="AT9871" s="1">
        <v>644</v>
      </c>
    </row>
    <row r="9872" spans="1:46" ht="30" x14ac:dyDescent="0.25">
      <c r="A9872" s="1">
        <v>32</v>
      </c>
      <c r="B9872" s="14" t="s">
        <v>171</v>
      </c>
      <c r="C9872" s="1">
        <v>58</v>
      </c>
      <c r="D9872" s="12" t="s">
        <v>171</v>
      </c>
      <c r="E9872" s="1">
        <v>2908</v>
      </c>
      <c r="F9872" s="1" t="s">
        <v>2</v>
      </c>
      <c r="G9872" s="1">
        <v>41</v>
      </c>
      <c r="H9872" s="1">
        <v>32</v>
      </c>
      <c r="I9872" s="1">
        <v>4</v>
      </c>
      <c r="J9872" s="1">
        <v>5</v>
      </c>
      <c r="K9872" s="1">
        <v>12</v>
      </c>
      <c r="L9872" s="1">
        <v>20</v>
      </c>
      <c r="M9872" s="1">
        <v>96</v>
      </c>
      <c r="N9872" s="1">
        <v>0</v>
      </c>
      <c r="O9872" s="1">
        <v>5</v>
      </c>
      <c r="P9872" s="1">
        <v>1</v>
      </c>
      <c r="Q9872" s="1">
        <v>11</v>
      </c>
      <c r="R9872" s="1">
        <v>0</v>
      </c>
      <c r="S9872" s="1">
        <v>3</v>
      </c>
      <c r="T9872" s="1">
        <v>0</v>
      </c>
      <c r="U9872" s="1">
        <v>0</v>
      </c>
      <c r="V9872" s="1">
        <v>2</v>
      </c>
      <c r="W9872" s="1">
        <v>0</v>
      </c>
      <c r="X9872" s="1">
        <v>0</v>
      </c>
      <c r="Y9872" s="1">
        <v>0</v>
      </c>
      <c r="Z9872" s="1">
        <v>0</v>
      </c>
      <c r="AA9872" s="1">
        <v>0</v>
      </c>
      <c r="AB9872" s="1">
        <v>0</v>
      </c>
      <c r="AC9872" s="1">
        <v>0</v>
      </c>
      <c r="AD9872" s="1">
        <v>0</v>
      </c>
      <c r="AE9872" s="1">
        <v>0</v>
      </c>
      <c r="AF9872" s="1">
        <v>0</v>
      </c>
      <c r="AG9872" s="1">
        <v>0</v>
      </c>
      <c r="AH9872" s="1">
        <v>0</v>
      </c>
      <c r="AI9872" s="1">
        <v>0</v>
      </c>
      <c r="AJ9872" s="1">
        <v>0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1</v>
      </c>
      <c r="AQ9872" s="1">
        <v>13</v>
      </c>
      <c r="AR9872" s="1">
        <v>232</v>
      </c>
      <c r="AS9872" s="1">
        <v>246</v>
      </c>
      <c r="AT9872" s="1">
        <v>637</v>
      </c>
    </row>
    <row r="9873" spans="1:46" ht="30" x14ac:dyDescent="0.25">
      <c r="A9873" s="1">
        <v>32</v>
      </c>
      <c r="B9873" s="14" t="s">
        <v>171</v>
      </c>
      <c r="C9873" s="1">
        <v>58</v>
      </c>
      <c r="D9873" s="12" t="s">
        <v>171</v>
      </c>
      <c r="E9873" s="1">
        <v>2908</v>
      </c>
      <c r="F9873" s="1" t="s">
        <v>3</v>
      </c>
      <c r="G9873" s="1">
        <v>38</v>
      </c>
      <c r="H9873" s="1">
        <v>57</v>
      </c>
      <c r="I9873" s="1">
        <v>2</v>
      </c>
      <c r="J9873" s="1">
        <v>3</v>
      </c>
      <c r="K9873" s="1">
        <v>6</v>
      </c>
      <c r="L9873" s="1">
        <v>26</v>
      </c>
      <c r="M9873" s="1">
        <v>122</v>
      </c>
      <c r="N9873" s="1">
        <v>3</v>
      </c>
      <c r="O9873" s="1">
        <v>3</v>
      </c>
      <c r="P9873" s="1">
        <v>2</v>
      </c>
      <c r="Q9873" s="1">
        <v>4</v>
      </c>
      <c r="R9873" s="1">
        <v>1</v>
      </c>
      <c r="S9873" s="1">
        <v>1</v>
      </c>
      <c r="T9873" s="1">
        <v>0</v>
      </c>
      <c r="U9873" s="1">
        <v>0</v>
      </c>
      <c r="V9873" s="1">
        <v>0</v>
      </c>
      <c r="W9873" s="1">
        <v>0</v>
      </c>
      <c r="X9873" s="1">
        <v>0</v>
      </c>
      <c r="Y9873" s="1">
        <v>0</v>
      </c>
      <c r="Z9873" s="1">
        <v>0</v>
      </c>
      <c r="AA9873" s="1">
        <v>0</v>
      </c>
      <c r="AB9873" s="1">
        <v>0</v>
      </c>
      <c r="AC9873" s="1">
        <v>0</v>
      </c>
      <c r="AD9873" s="1">
        <v>0</v>
      </c>
      <c r="AE9873" s="1">
        <v>0</v>
      </c>
      <c r="AF9873" s="1">
        <v>0</v>
      </c>
      <c r="AG9873" s="1">
        <v>0</v>
      </c>
      <c r="AH9873" s="1">
        <v>0</v>
      </c>
      <c r="AI9873" s="1">
        <v>0</v>
      </c>
      <c r="AJ9873" s="1">
        <v>0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8</v>
      </c>
      <c r="AR9873" s="1">
        <v>268</v>
      </c>
      <c r="AS9873" s="1">
        <v>276</v>
      </c>
      <c r="AT9873" s="1">
        <v>636</v>
      </c>
    </row>
    <row r="9874" spans="1:46" ht="30" x14ac:dyDescent="0.25">
      <c r="A9874" s="1">
        <v>32</v>
      </c>
      <c r="B9874" s="14" t="s">
        <v>171</v>
      </c>
      <c r="C9874" s="1">
        <v>58</v>
      </c>
      <c r="D9874" s="12" t="s">
        <v>171</v>
      </c>
      <c r="E9874" s="1">
        <v>2908</v>
      </c>
      <c r="F9874" s="1" t="s">
        <v>4</v>
      </c>
      <c r="G9874" s="1">
        <v>34</v>
      </c>
      <c r="H9874" s="1">
        <v>44</v>
      </c>
      <c r="I9874" s="1">
        <v>4</v>
      </c>
      <c r="J9874" s="1">
        <v>0</v>
      </c>
      <c r="K9874" s="1">
        <v>7</v>
      </c>
      <c r="L9874" s="1">
        <v>22</v>
      </c>
      <c r="M9874" s="1">
        <v>107</v>
      </c>
      <c r="N9874" s="1">
        <v>2</v>
      </c>
      <c r="O9874" s="1">
        <v>4</v>
      </c>
      <c r="P9874" s="1">
        <v>2</v>
      </c>
      <c r="Q9874" s="1">
        <v>8</v>
      </c>
      <c r="R9874" s="1">
        <v>1</v>
      </c>
      <c r="S9874" s="1">
        <v>0</v>
      </c>
      <c r="T9874" s="1">
        <v>0</v>
      </c>
      <c r="U9874" s="1">
        <v>8</v>
      </c>
      <c r="V9874" s="1">
        <v>0</v>
      </c>
      <c r="W9874" s="1">
        <v>0</v>
      </c>
      <c r="X9874" s="1">
        <v>0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2</v>
      </c>
      <c r="AR9874" s="1">
        <v>243</v>
      </c>
      <c r="AS9874" s="1">
        <v>245</v>
      </c>
      <c r="AT9874" s="1">
        <v>636</v>
      </c>
    </row>
    <row r="9875" spans="1:46" ht="30" x14ac:dyDescent="0.25">
      <c r="A9875" s="1">
        <v>32</v>
      </c>
      <c r="B9875" s="14" t="s">
        <v>171</v>
      </c>
      <c r="C9875" s="1">
        <v>58</v>
      </c>
      <c r="D9875" s="12" t="s">
        <v>171</v>
      </c>
      <c r="E9875" s="1">
        <v>2908</v>
      </c>
      <c r="F9875" s="1" t="s">
        <v>5</v>
      </c>
      <c r="G9875" s="1">
        <v>30</v>
      </c>
      <c r="H9875" s="1">
        <v>67</v>
      </c>
      <c r="I9875" s="1">
        <v>4</v>
      </c>
      <c r="J9875" s="1">
        <v>4</v>
      </c>
      <c r="K9875" s="1">
        <v>6</v>
      </c>
      <c r="L9875" s="1">
        <v>12</v>
      </c>
      <c r="M9875" s="1">
        <v>123</v>
      </c>
      <c r="N9875" s="1">
        <v>3</v>
      </c>
      <c r="O9875" s="1">
        <v>7</v>
      </c>
      <c r="P9875" s="1">
        <v>0</v>
      </c>
      <c r="Q9875" s="1">
        <v>3</v>
      </c>
      <c r="R9875" s="1">
        <v>0</v>
      </c>
      <c r="S9875" s="1">
        <v>2</v>
      </c>
      <c r="T9875" s="1">
        <v>0</v>
      </c>
      <c r="U9875" s="1">
        <v>0</v>
      </c>
      <c r="V9875" s="1">
        <v>0</v>
      </c>
      <c r="W9875" s="1">
        <v>1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11</v>
      </c>
      <c r="AR9875" s="1">
        <v>262</v>
      </c>
      <c r="AS9875" s="1">
        <v>273</v>
      </c>
      <c r="AT9875" s="1">
        <v>636</v>
      </c>
    </row>
    <row r="9876" spans="1:46" ht="30" x14ac:dyDescent="0.25">
      <c r="A9876" s="1">
        <v>32</v>
      </c>
      <c r="B9876" s="14" t="s">
        <v>171</v>
      </c>
      <c r="C9876" s="1">
        <v>58</v>
      </c>
      <c r="D9876" s="12" t="s">
        <v>171</v>
      </c>
      <c r="E9876" s="1">
        <v>2908</v>
      </c>
      <c r="F9876" s="1" t="s">
        <v>7</v>
      </c>
      <c r="G9876" s="1">
        <v>38</v>
      </c>
      <c r="H9876" s="1">
        <v>31</v>
      </c>
      <c r="I9876" s="1">
        <v>1</v>
      </c>
      <c r="J9876" s="1">
        <v>7</v>
      </c>
      <c r="K9876" s="1">
        <v>2</v>
      </c>
      <c r="L9876" s="1">
        <v>15</v>
      </c>
      <c r="M9876" s="1">
        <v>119</v>
      </c>
      <c r="N9876" s="1">
        <v>1</v>
      </c>
      <c r="O9876" s="1">
        <v>4</v>
      </c>
      <c r="P9876" s="1">
        <v>3</v>
      </c>
      <c r="Q9876" s="1">
        <v>6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1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6</v>
      </c>
      <c r="AR9876" s="1">
        <v>228</v>
      </c>
      <c r="AS9876" s="1">
        <v>234</v>
      </c>
      <c r="AT9876" s="1">
        <v>636</v>
      </c>
    </row>
    <row r="9877" spans="1:46" ht="30" x14ac:dyDescent="0.25">
      <c r="A9877" s="1">
        <v>32</v>
      </c>
      <c r="B9877" s="14" t="s">
        <v>171</v>
      </c>
      <c r="C9877" s="1">
        <v>58</v>
      </c>
      <c r="D9877" s="12" t="s">
        <v>171</v>
      </c>
      <c r="E9877" s="1">
        <v>2909</v>
      </c>
      <c r="F9877" s="1" t="s">
        <v>2</v>
      </c>
      <c r="G9877" s="1">
        <v>35</v>
      </c>
      <c r="H9877" s="1">
        <v>37</v>
      </c>
      <c r="I9877" s="1">
        <v>4</v>
      </c>
      <c r="J9877" s="1">
        <v>5</v>
      </c>
      <c r="K9877" s="1">
        <v>6</v>
      </c>
      <c r="L9877" s="1">
        <v>18</v>
      </c>
      <c r="M9877" s="1">
        <v>133</v>
      </c>
      <c r="N9877" s="1">
        <v>2</v>
      </c>
      <c r="O9877" s="1">
        <v>2</v>
      </c>
      <c r="P9877" s="1">
        <v>2</v>
      </c>
      <c r="Q9877" s="1">
        <v>6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13</v>
      </c>
      <c r="AR9877" s="1">
        <v>250</v>
      </c>
      <c r="AS9877" s="1">
        <v>263</v>
      </c>
      <c r="AT9877" s="1">
        <v>599</v>
      </c>
    </row>
    <row r="9878" spans="1:46" ht="30" x14ac:dyDescent="0.25">
      <c r="A9878" s="1">
        <v>32</v>
      </c>
      <c r="B9878" s="14" t="s">
        <v>171</v>
      </c>
      <c r="C9878" s="1">
        <v>58</v>
      </c>
      <c r="D9878" s="12" t="s">
        <v>171</v>
      </c>
      <c r="E9878" s="1">
        <v>2909</v>
      </c>
      <c r="F9878" s="1" t="s">
        <v>3</v>
      </c>
      <c r="G9878" s="1">
        <v>19</v>
      </c>
      <c r="H9878" s="1">
        <v>35</v>
      </c>
      <c r="I9878" s="1">
        <v>5</v>
      </c>
      <c r="J9878" s="1">
        <v>4</v>
      </c>
      <c r="K9878" s="1">
        <v>8</v>
      </c>
      <c r="L9878" s="1">
        <v>12</v>
      </c>
      <c r="M9878" s="1">
        <v>142</v>
      </c>
      <c r="N9878" s="1">
        <v>3</v>
      </c>
      <c r="O9878" s="1">
        <v>7</v>
      </c>
      <c r="P9878" s="1">
        <v>6</v>
      </c>
      <c r="Q9878" s="1">
        <v>4</v>
      </c>
      <c r="R9878" s="1">
        <v>1</v>
      </c>
      <c r="S9878" s="1">
        <v>0</v>
      </c>
      <c r="T9878" s="1">
        <v>0</v>
      </c>
      <c r="U9878" s="1">
        <v>0</v>
      </c>
      <c r="V9878" s="1">
        <v>0</v>
      </c>
      <c r="W9878" s="1">
        <v>2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5</v>
      </c>
      <c r="AR9878" s="1">
        <v>248</v>
      </c>
      <c r="AS9878" s="1">
        <v>253</v>
      </c>
      <c r="AT9878" s="1">
        <v>599</v>
      </c>
    </row>
    <row r="9879" spans="1:46" ht="30" x14ac:dyDescent="0.25">
      <c r="A9879" s="1">
        <v>32</v>
      </c>
      <c r="B9879" s="14" t="s">
        <v>171</v>
      </c>
      <c r="C9879" s="1">
        <v>58</v>
      </c>
      <c r="D9879" s="12" t="s">
        <v>171</v>
      </c>
      <c r="E9879" s="1">
        <v>2909</v>
      </c>
      <c r="F9879" s="1" t="s">
        <v>4</v>
      </c>
      <c r="G9879" s="1">
        <v>35</v>
      </c>
      <c r="H9879" s="1">
        <v>45</v>
      </c>
      <c r="I9879" s="1">
        <v>3</v>
      </c>
      <c r="J9879" s="1">
        <v>3</v>
      </c>
      <c r="K9879" s="1">
        <v>8</v>
      </c>
      <c r="L9879" s="1">
        <v>12</v>
      </c>
      <c r="M9879" s="1">
        <v>134</v>
      </c>
      <c r="N9879" s="1">
        <v>2</v>
      </c>
      <c r="O9879" s="1">
        <v>3</v>
      </c>
      <c r="P9879" s="1">
        <v>6</v>
      </c>
      <c r="Q9879" s="1">
        <v>5</v>
      </c>
      <c r="R9879" s="1">
        <v>0</v>
      </c>
      <c r="S9879" s="1">
        <v>0</v>
      </c>
      <c r="T9879" s="1">
        <v>0</v>
      </c>
      <c r="U9879" s="1">
        <v>1</v>
      </c>
      <c r="V9879" s="1">
        <v>0</v>
      </c>
      <c r="W9879" s="1">
        <v>2</v>
      </c>
      <c r="X9879" s="1">
        <v>0</v>
      </c>
      <c r="Y9879" s="1">
        <v>2</v>
      </c>
      <c r="Z9879" s="1">
        <v>0</v>
      </c>
      <c r="AA9879" s="1">
        <v>0</v>
      </c>
      <c r="AB9879" s="1">
        <v>0</v>
      </c>
      <c r="AC9879" s="1">
        <v>0</v>
      </c>
      <c r="AD9879" s="1">
        <v>0</v>
      </c>
      <c r="AE9879" s="1">
        <v>0</v>
      </c>
      <c r="AF9879" s="1">
        <v>0</v>
      </c>
      <c r="AG9879" s="1">
        <v>0</v>
      </c>
      <c r="AH9879" s="1">
        <v>0</v>
      </c>
      <c r="AI9879" s="1">
        <v>0</v>
      </c>
      <c r="AJ9879" s="1">
        <v>0</v>
      </c>
      <c r="AK9879" s="1">
        <v>0</v>
      </c>
      <c r="AL9879" s="1">
        <v>0</v>
      </c>
      <c r="AM9879" s="1">
        <v>0</v>
      </c>
      <c r="AN9879" s="1">
        <v>0</v>
      </c>
      <c r="AO9879" s="1">
        <v>0</v>
      </c>
      <c r="AP9879" s="1">
        <v>0</v>
      </c>
      <c r="AQ9879" s="1">
        <v>6</v>
      </c>
      <c r="AR9879" s="1">
        <v>261</v>
      </c>
      <c r="AS9879" s="1">
        <v>267</v>
      </c>
      <c r="AT9879" s="1">
        <v>598</v>
      </c>
    </row>
    <row r="9880" spans="1:46" ht="30" x14ac:dyDescent="0.25">
      <c r="A9880" s="1">
        <v>32</v>
      </c>
      <c r="B9880" s="14" t="s">
        <v>171</v>
      </c>
      <c r="C9880" s="1">
        <v>58</v>
      </c>
      <c r="D9880" s="12" t="s">
        <v>171</v>
      </c>
      <c r="E9880" s="1">
        <v>2909</v>
      </c>
      <c r="F9880" s="1" t="s">
        <v>5</v>
      </c>
      <c r="G9880" s="1">
        <v>37</v>
      </c>
      <c r="H9880" s="1">
        <v>38</v>
      </c>
      <c r="I9880" s="1">
        <v>5</v>
      </c>
      <c r="J9880" s="1">
        <v>4</v>
      </c>
      <c r="K9880" s="1">
        <v>8</v>
      </c>
      <c r="L9880" s="1">
        <v>12</v>
      </c>
      <c r="M9880" s="1">
        <v>111</v>
      </c>
      <c r="N9880" s="1">
        <v>3</v>
      </c>
      <c r="O9880" s="1">
        <v>7</v>
      </c>
      <c r="P9880" s="1">
        <v>10</v>
      </c>
      <c r="Q9880" s="1">
        <v>6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0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7</v>
      </c>
      <c r="AR9880" s="1">
        <v>241</v>
      </c>
      <c r="AS9880" s="1">
        <v>248</v>
      </c>
      <c r="AT9880" s="1">
        <v>598</v>
      </c>
    </row>
    <row r="9881" spans="1:46" ht="30" x14ac:dyDescent="0.25">
      <c r="A9881" s="1">
        <v>32</v>
      </c>
      <c r="B9881" s="14" t="s">
        <v>171</v>
      </c>
      <c r="C9881" s="1">
        <v>58</v>
      </c>
      <c r="D9881" s="12" t="s">
        <v>171</v>
      </c>
      <c r="E9881" s="1">
        <v>2910</v>
      </c>
      <c r="F9881" s="1" t="s">
        <v>2</v>
      </c>
      <c r="G9881" s="1">
        <v>26</v>
      </c>
      <c r="H9881" s="1">
        <v>58</v>
      </c>
      <c r="I9881" s="1">
        <v>5</v>
      </c>
      <c r="J9881" s="1">
        <v>3</v>
      </c>
      <c r="K9881" s="1">
        <v>4</v>
      </c>
      <c r="L9881" s="1">
        <v>18</v>
      </c>
      <c r="M9881" s="1">
        <v>118</v>
      </c>
      <c r="N9881" s="1">
        <v>3</v>
      </c>
      <c r="O9881" s="1">
        <v>8</v>
      </c>
      <c r="P9881" s="1">
        <v>2</v>
      </c>
      <c r="Q9881" s="1">
        <v>5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0</v>
      </c>
      <c r="AB9881" s="1">
        <v>0</v>
      </c>
      <c r="AC9881" s="1">
        <v>0</v>
      </c>
      <c r="AD9881" s="1">
        <v>0</v>
      </c>
      <c r="AE9881" s="1">
        <v>0</v>
      </c>
      <c r="AF9881" s="1">
        <v>0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0</v>
      </c>
      <c r="AN9881" s="1">
        <v>0</v>
      </c>
      <c r="AO9881" s="1">
        <v>0</v>
      </c>
      <c r="AP9881" s="1">
        <v>0</v>
      </c>
      <c r="AQ9881" s="1">
        <v>14</v>
      </c>
      <c r="AR9881" s="1">
        <v>250</v>
      </c>
      <c r="AS9881" s="1">
        <v>264</v>
      </c>
      <c r="AT9881" s="1">
        <v>666</v>
      </c>
    </row>
    <row r="9882" spans="1:46" ht="30" x14ac:dyDescent="0.25">
      <c r="A9882" s="1">
        <v>32</v>
      </c>
      <c r="B9882" s="14" t="s">
        <v>171</v>
      </c>
      <c r="C9882" s="1">
        <v>58</v>
      </c>
      <c r="D9882" s="12" t="s">
        <v>171</v>
      </c>
      <c r="E9882" s="1">
        <v>2910</v>
      </c>
      <c r="F9882" s="1" t="s">
        <v>3</v>
      </c>
      <c r="G9882" s="1">
        <v>41</v>
      </c>
      <c r="H9882" s="1">
        <v>77</v>
      </c>
      <c r="I9882" s="1">
        <v>2</v>
      </c>
      <c r="J9882" s="1">
        <v>6</v>
      </c>
      <c r="K9882" s="1">
        <v>3</v>
      </c>
      <c r="L9882" s="1">
        <v>25</v>
      </c>
      <c r="M9882" s="1">
        <v>112</v>
      </c>
      <c r="N9882" s="1">
        <v>6</v>
      </c>
      <c r="O9882" s="1">
        <v>2</v>
      </c>
      <c r="P9882" s="1">
        <v>1</v>
      </c>
      <c r="Q9882" s="1">
        <v>4</v>
      </c>
      <c r="R9882" s="1">
        <v>1</v>
      </c>
      <c r="S9882" s="1">
        <v>3</v>
      </c>
      <c r="T9882" s="1">
        <v>0</v>
      </c>
      <c r="U9882" s="1">
        <v>0</v>
      </c>
      <c r="V9882" s="1">
        <v>0</v>
      </c>
      <c r="W9882" s="1">
        <v>1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0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10</v>
      </c>
      <c r="AR9882" s="1">
        <v>284</v>
      </c>
      <c r="AS9882" s="1">
        <v>294</v>
      </c>
      <c r="AT9882" s="1">
        <v>666</v>
      </c>
    </row>
    <row r="9883" spans="1:46" ht="30" x14ac:dyDescent="0.25">
      <c r="A9883" s="1">
        <v>32</v>
      </c>
      <c r="B9883" s="14" t="s">
        <v>171</v>
      </c>
      <c r="C9883" s="1">
        <v>58</v>
      </c>
      <c r="D9883" s="12" t="s">
        <v>171</v>
      </c>
      <c r="E9883" s="1">
        <v>2910</v>
      </c>
      <c r="F9883" s="1" t="s">
        <v>4</v>
      </c>
      <c r="G9883" s="1">
        <v>38</v>
      </c>
      <c r="H9883" s="1">
        <v>50</v>
      </c>
      <c r="I9883" s="1">
        <v>6</v>
      </c>
      <c r="J9883" s="1">
        <v>6</v>
      </c>
      <c r="K9883" s="1">
        <v>7</v>
      </c>
      <c r="L9883" s="1">
        <v>19</v>
      </c>
      <c r="M9883" s="1">
        <v>118</v>
      </c>
      <c r="N9883" s="1">
        <v>4</v>
      </c>
      <c r="O9883" s="1">
        <v>6</v>
      </c>
      <c r="P9883" s="1">
        <v>3</v>
      </c>
      <c r="Q9883" s="1">
        <v>7</v>
      </c>
      <c r="R9883" s="1">
        <v>2</v>
      </c>
      <c r="S9883" s="1">
        <v>1</v>
      </c>
      <c r="T9883" s="1">
        <v>0</v>
      </c>
      <c r="U9883" s="1">
        <v>0</v>
      </c>
      <c r="V9883" s="1">
        <v>1</v>
      </c>
      <c r="W9883" s="1">
        <v>1</v>
      </c>
      <c r="X9883" s="1">
        <v>0</v>
      </c>
      <c r="Y9883" s="1">
        <v>0</v>
      </c>
      <c r="Z9883" s="1">
        <v>0</v>
      </c>
      <c r="AA9883" s="1">
        <v>0</v>
      </c>
      <c r="AB9883" s="1">
        <v>0</v>
      </c>
      <c r="AC9883" s="1">
        <v>0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0</v>
      </c>
      <c r="AQ9883" s="1">
        <v>3</v>
      </c>
      <c r="AR9883" s="1">
        <v>269</v>
      </c>
      <c r="AS9883" s="1">
        <v>272</v>
      </c>
      <c r="AT9883" s="1">
        <v>666</v>
      </c>
    </row>
    <row r="9884" spans="1:46" ht="30" x14ac:dyDescent="0.25">
      <c r="A9884" s="1">
        <v>32</v>
      </c>
      <c r="B9884" s="14" t="s">
        <v>171</v>
      </c>
      <c r="C9884" s="1">
        <v>58</v>
      </c>
      <c r="D9884" s="12" t="s">
        <v>171</v>
      </c>
      <c r="E9884" s="1">
        <v>2910</v>
      </c>
      <c r="F9884" s="1" t="s">
        <v>5</v>
      </c>
      <c r="G9884" s="1">
        <v>43</v>
      </c>
      <c r="H9884" s="1">
        <v>49</v>
      </c>
      <c r="I9884" s="1">
        <v>3</v>
      </c>
      <c r="J9884" s="1">
        <v>9</v>
      </c>
      <c r="K9884" s="1">
        <v>5</v>
      </c>
      <c r="L9884" s="1">
        <v>24</v>
      </c>
      <c r="M9884" s="1">
        <v>155</v>
      </c>
      <c r="N9884" s="1">
        <v>1</v>
      </c>
      <c r="O9884" s="1">
        <v>4</v>
      </c>
      <c r="P9884" s="1">
        <v>3</v>
      </c>
      <c r="Q9884" s="1">
        <v>5</v>
      </c>
      <c r="R9884" s="1">
        <v>1</v>
      </c>
      <c r="S9884" s="1">
        <v>0</v>
      </c>
      <c r="T9884" s="1">
        <v>0</v>
      </c>
      <c r="U9884" s="1">
        <v>0</v>
      </c>
      <c r="V9884" s="1">
        <v>0</v>
      </c>
      <c r="W9884" s="1">
        <v>0</v>
      </c>
      <c r="X9884" s="1">
        <v>0</v>
      </c>
      <c r="Y9884" s="1">
        <v>0</v>
      </c>
      <c r="Z9884" s="1">
        <v>0</v>
      </c>
      <c r="AA9884" s="1">
        <v>0</v>
      </c>
      <c r="AB9884" s="1">
        <v>0</v>
      </c>
      <c r="AC9884" s="1">
        <v>0</v>
      </c>
      <c r="AD9884" s="1">
        <v>0</v>
      </c>
      <c r="AE9884" s="1">
        <v>0</v>
      </c>
      <c r="AF9884" s="1">
        <v>0</v>
      </c>
      <c r="AG9884" s="1">
        <v>0</v>
      </c>
      <c r="AH9884" s="1">
        <v>0</v>
      </c>
      <c r="AI9884" s="1">
        <v>0</v>
      </c>
      <c r="AJ9884" s="1">
        <v>0</v>
      </c>
      <c r="AK9884" s="1">
        <v>0</v>
      </c>
      <c r="AL9884" s="1">
        <v>0</v>
      </c>
      <c r="AM9884" s="1">
        <v>0</v>
      </c>
      <c r="AN9884" s="1">
        <v>0</v>
      </c>
      <c r="AO9884" s="1">
        <v>0</v>
      </c>
      <c r="AP9884" s="1">
        <v>0</v>
      </c>
      <c r="AQ9884" s="1">
        <v>4</v>
      </c>
      <c r="AR9884" s="1">
        <v>302</v>
      </c>
      <c r="AS9884" s="1">
        <v>306</v>
      </c>
      <c r="AT9884" s="1">
        <v>666</v>
      </c>
    </row>
    <row r="9885" spans="1:46" ht="30" x14ac:dyDescent="0.25">
      <c r="A9885" s="1">
        <v>32</v>
      </c>
      <c r="B9885" s="14" t="s">
        <v>171</v>
      </c>
      <c r="C9885" s="1">
        <v>58</v>
      </c>
      <c r="D9885" s="12" t="s">
        <v>171</v>
      </c>
      <c r="E9885" s="1">
        <v>2910</v>
      </c>
      <c r="F9885" s="1" t="s">
        <v>7</v>
      </c>
      <c r="G9885" s="1">
        <v>32</v>
      </c>
      <c r="H9885" s="1">
        <v>82</v>
      </c>
      <c r="I9885" s="1">
        <v>6</v>
      </c>
      <c r="J9885" s="1">
        <v>4</v>
      </c>
      <c r="K9885" s="1">
        <v>7</v>
      </c>
      <c r="L9885" s="1">
        <v>24</v>
      </c>
      <c r="M9885" s="1">
        <v>114</v>
      </c>
      <c r="N9885" s="1">
        <v>2</v>
      </c>
      <c r="O9885" s="1">
        <v>8</v>
      </c>
      <c r="P9885" s="1">
        <v>2</v>
      </c>
      <c r="Q9885" s="1">
        <v>10</v>
      </c>
      <c r="R9885" s="1">
        <v>1</v>
      </c>
      <c r="S9885" s="1">
        <v>2</v>
      </c>
      <c r="T9885" s="1">
        <v>0</v>
      </c>
      <c r="U9885" s="1">
        <v>0</v>
      </c>
      <c r="V9885" s="1">
        <v>1</v>
      </c>
      <c r="W9885" s="1">
        <v>0</v>
      </c>
      <c r="X9885" s="1">
        <v>0</v>
      </c>
      <c r="Y9885" s="1">
        <v>0</v>
      </c>
      <c r="Z9885" s="1">
        <v>0</v>
      </c>
      <c r="AA9885" s="1">
        <v>0</v>
      </c>
      <c r="AB9885" s="1">
        <v>0</v>
      </c>
      <c r="AC9885" s="1">
        <v>0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13</v>
      </c>
      <c r="AR9885" s="1">
        <v>295</v>
      </c>
      <c r="AS9885" s="1">
        <v>308</v>
      </c>
      <c r="AT9885" s="1">
        <v>665</v>
      </c>
    </row>
    <row r="9886" spans="1:46" ht="30" x14ac:dyDescent="0.25">
      <c r="A9886" s="1">
        <v>32</v>
      </c>
      <c r="B9886" s="14" t="s">
        <v>171</v>
      </c>
      <c r="C9886" s="1">
        <v>58</v>
      </c>
      <c r="D9886" s="12" t="s">
        <v>171</v>
      </c>
      <c r="E9886" s="1">
        <v>2911</v>
      </c>
      <c r="F9886" s="1" t="s">
        <v>2</v>
      </c>
      <c r="G9886" s="1">
        <v>36</v>
      </c>
      <c r="H9886" s="1">
        <v>62</v>
      </c>
      <c r="I9886" s="1">
        <v>1</v>
      </c>
      <c r="J9886" s="1">
        <v>6</v>
      </c>
      <c r="K9886" s="1">
        <v>6</v>
      </c>
      <c r="L9886" s="1">
        <v>21</v>
      </c>
      <c r="M9886" s="1">
        <v>159</v>
      </c>
      <c r="N9886" s="1">
        <v>4</v>
      </c>
      <c r="O9886" s="1">
        <v>9</v>
      </c>
      <c r="P9886" s="1">
        <v>2</v>
      </c>
      <c r="Q9886" s="1">
        <v>0</v>
      </c>
      <c r="R9886" s="1">
        <v>1</v>
      </c>
      <c r="S9886" s="1">
        <v>0</v>
      </c>
      <c r="T9886" s="1">
        <v>0</v>
      </c>
      <c r="U9886" s="1">
        <v>0</v>
      </c>
      <c r="V9886" s="1">
        <v>1</v>
      </c>
      <c r="W9886" s="1">
        <v>1</v>
      </c>
      <c r="X9886" s="1">
        <v>0</v>
      </c>
      <c r="Y9886" s="1">
        <v>0</v>
      </c>
      <c r="Z9886" s="1">
        <v>0</v>
      </c>
      <c r="AA9886" s="1">
        <v>0</v>
      </c>
      <c r="AB9886" s="1">
        <v>0</v>
      </c>
      <c r="AC9886" s="1">
        <v>0</v>
      </c>
      <c r="AD9886" s="1">
        <v>0</v>
      </c>
      <c r="AE9886" s="1">
        <v>0</v>
      </c>
      <c r="AF9886" s="1">
        <v>0</v>
      </c>
      <c r="AG9886" s="1">
        <v>0</v>
      </c>
      <c r="AH9886" s="1">
        <v>0</v>
      </c>
      <c r="AI9886" s="1">
        <v>0</v>
      </c>
      <c r="AJ9886" s="1">
        <v>0</v>
      </c>
      <c r="AK9886" s="1">
        <v>0</v>
      </c>
      <c r="AL9886" s="1">
        <v>0</v>
      </c>
      <c r="AM9886" s="1">
        <v>0</v>
      </c>
      <c r="AN9886" s="1">
        <v>0</v>
      </c>
      <c r="AO9886" s="1">
        <v>0</v>
      </c>
      <c r="AP9886" s="1">
        <v>0</v>
      </c>
      <c r="AQ9886" s="1">
        <v>10</v>
      </c>
      <c r="AR9886" s="1">
        <v>309</v>
      </c>
      <c r="AS9886" s="1">
        <v>319</v>
      </c>
      <c r="AT9886" s="1">
        <v>737</v>
      </c>
    </row>
    <row r="9887" spans="1:46" ht="30" x14ac:dyDescent="0.25">
      <c r="A9887" s="1">
        <v>32</v>
      </c>
      <c r="B9887" s="14" t="s">
        <v>171</v>
      </c>
      <c r="C9887" s="1">
        <v>58</v>
      </c>
      <c r="D9887" s="12" t="s">
        <v>171</v>
      </c>
      <c r="E9887" s="1">
        <v>2911</v>
      </c>
      <c r="F9887" s="1" t="s">
        <v>3</v>
      </c>
      <c r="G9887" s="1">
        <v>47</v>
      </c>
      <c r="H9887" s="1">
        <v>64</v>
      </c>
      <c r="I9887" s="1">
        <v>4</v>
      </c>
      <c r="J9887" s="1">
        <v>8</v>
      </c>
      <c r="K9887" s="1">
        <v>15</v>
      </c>
      <c r="L9887" s="1">
        <v>16</v>
      </c>
      <c r="M9887" s="1">
        <v>173</v>
      </c>
      <c r="N9887" s="1">
        <v>3</v>
      </c>
      <c r="O9887" s="1">
        <v>5</v>
      </c>
      <c r="P9887" s="1">
        <v>6</v>
      </c>
      <c r="Q9887" s="1">
        <v>7</v>
      </c>
      <c r="R9887" s="1">
        <v>0</v>
      </c>
      <c r="S9887" s="1">
        <v>0</v>
      </c>
      <c r="T9887" s="1">
        <v>0</v>
      </c>
      <c r="U9887" s="1">
        <v>1</v>
      </c>
      <c r="V9887" s="1">
        <v>0</v>
      </c>
      <c r="W9887" s="1">
        <v>2</v>
      </c>
      <c r="X9887" s="1">
        <v>0</v>
      </c>
      <c r="Y9887" s="1">
        <v>1</v>
      </c>
      <c r="Z9887" s="1">
        <v>0</v>
      </c>
      <c r="AA9887" s="1">
        <v>0</v>
      </c>
      <c r="AB9887" s="1">
        <v>0</v>
      </c>
      <c r="AC9887" s="1">
        <v>0</v>
      </c>
      <c r="AD9887" s="1">
        <v>0</v>
      </c>
      <c r="AE9887" s="1">
        <v>0</v>
      </c>
      <c r="AF9887" s="1">
        <v>0</v>
      </c>
      <c r="AG9887" s="1">
        <v>0</v>
      </c>
      <c r="AH9887" s="1">
        <v>0</v>
      </c>
      <c r="AI9887" s="1">
        <v>0</v>
      </c>
      <c r="AJ9887" s="1">
        <v>0</v>
      </c>
      <c r="AK9887" s="1">
        <v>0</v>
      </c>
      <c r="AL9887" s="1">
        <v>0</v>
      </c>
      <c r="AM9887" s="1">
        <v>0</v>
      </c>
      <c r="AN9887" s="1">
        <v>0</v>
      </c>
      <c r="AO9887" s="1">
        <v>0</v>
      </c>
      <c r="AP9887" s="1">
        <v>0</v>
      </c>
      <c r="AQ9887" s="1">
        <v>13</v>
      </c>
      <c r="AR9887" s="1">
        <v>352</v>
      </c>
      <c r="AS9887" s="1">
        <v>365</v>
      </c>
      <c r="AT9887" s="1">
        <v>736</v>
      </c>
    </row>
    <row r="9888" spans="1:46" ht="30" x14ac:dyDescent="0.25">
      <c r="A9888" s="1">
        <v>32</v>
      </c>
      <c r="B9888" s="14" t="s">
        <v>171</v>
      </c>
      <c r="C9888" s="1">
        <v>58</v>
      </c>
      <c r="D9888" s="12" t="s">
        <v>171</v>
      </c>
      <c r="E9888" s="1">
        <v>2911</v>
      </c>
      <c r="F9888" s="1" t="s">
        <v>4</v>
      </c>
      <c r="G9888" s="1">
        <v>37</v>
      </c>
      <c r="H9888" s="1">
        <v>44</v>
      </c>
      <c r="I9888" s="1">
        <v>3</v>
      </c>
      <c r="J9888" s="1">
        <v>3</v>
      </c>
      <c r="K9888" s="1">
        <v>8</v>
      </c>
      <c r="L9888" s="1">
        <v>19</v>
      </c>
      <c r="M9888" s="1">
        <v>135</v>
      </c>
      <c r="N9888" s="1">
        <v>0</v>
      </c>
      <c r="O9888" s="1">
        <v>2</v>
      </c>
      <c r="P9888" s="1">
        <v>5</v>
      </c>
      <c r="Q9888" s="1">
        <v>4</v>
      </c>
      <c r="R9888" s="1">
        <v>1</v>
      </c>
      <c r="S9888" s="1">
        <v>1</v>
      </c>
      <c r="T9888" s="1">
        <v>0</v>
      </c>
      <c r="U9888" s="1">
        <v>1</v>
      </c>
      <c r="V9888" s="1">
        <v>0</v>
      </c>
      <c r="W9888" s="1">
        <v>1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0</v>
      </c>
      <c r="AQ9888" s="1">
        <v>10</v>
      </c>
      <c r="AR9888" s="1">
        <v>264</v>
      </c>
      <c r="AS9888" s="1">
        <v>274</v>
      </c>
      <c r="AT9888" s="1">
        <v>736</v>
      </c>
    </row>
    <row r="9889" spans="1:46" ht="30" x14ac:dyDescent="0.25">
      <c r="A9889" s="1">
        <v>32</v>
      </c>
      <c r="B9889" s="14" t="s">
        <v>171</v>
      </c>
      <c r="C9889" s="1">
        <v>58</v>
      </c>
      <c r="D9889" s="12" t="s">
        <v>171</v>
      </c>
      <c r="E9889" s="1">
        <v>2911</v>
      </c>
      <c r="F9889" s="1" t="s">
        <v>5</v>
      </c>
      <c r="G9889" s="1">
        <v>54</v>
      </c>
      <c r="H9889" s="1">
        <v>60</v>
      </c>
      <c r="I9889" s="1">
        <v>3</v>
      </c>
      <c r="J9889" s="1">
        <v>9</v>
      </c>
      <c r="K9889" s="1">
        <v>7</v>
      </c>
      <c r="L9889" s="1">
        <v>29</v>
      </c>
      <c r="M9889" s="1">
        <v>151</v>
      </c>
      <c r="N9889" s="1">
        <v>4</v>
      </c>
      <c r="O9889" s="1">
        <v>7</v>
      </c>
      <c r="P9889" s="1">
        <v>5</v>
      </c>
      <c r="Q9889" s="1">
        <v>9</v>
      </c>
      <c r="R9889" s="1">
        <v>3</v>
      </c>
      <c r="S9889" s="1">
        <v>0</v>
      </c>
      <c r="T9889" s="1">
        <v>0</v>
      </c>
      <c r="U9889" s="1">
        <v>1</v>
      </c>
      <c r="V9889" s="1">
        <v>0</v>
      </c>
      <c r="W9889" s="1">
        <v>0</v>
      </c>
      <c r="X9889" s="1">
        <v>0</v>
      </c>
      <c r="Y9889" s="1">
        <v>0</v>
      </c>
      <c r="Z9889" s="1">
        <v>0</v>
      </c>
      <c r="AA9889" s="1">
        <v>0</v>
      </c>
      <c r="AB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17</v>
      </c>
      <c r="AR9889" s="1">
        <v>342</v>
      </c>
      <c r="AS9889" s="1">
        <v>359</v>
      </c>
      <c r="AT9889" s="1">
        <v>736</v>
      </c>
    </row>
    <row r="9890" spans="1:46" ht="30" x14ac:dyDescent="0.25">
      <c r="A9890" s="1">
        <v>32</v>
      </c>
      <c r="B9890" s="14" t="s">
        <v>171</v>
      </c>
      <c r="C9890" s="1">
        <v>58</v>
      </c>
      <c r="D9890" s="12" t="s">
        <v>171</v>
      </c>
      <c r="E9890" s="1">
        <v>2912</v>
      </c>
      <c r="F9890" s="1" t="s">
        <v>2</v>
      </c>
      <c r="G9890" s="1">
        <v>31</v>
      </c>
      <c r="H9890" s="1">
        <v>50</v>
      </c>
      <c r="I9890" s="1">
        <v>5</v>
      </c>
      <c r="J9890" s="1">
        <v>12</v>
      </c>
      <c r="K9890" s="1">
        <v>4</v>
      </c>
      <c r="L9890" s="1">
        <v>27</v>
      </c>
      <c r="M9890" s="1">
        <v>122</v>
      </c>
      <c r="N9890" s="1">
        <v>4</v>
      </c>
      <c r="O9890" s="1">
        <v>3</v>
      </c>
      <c r="P9890" s="1">
        <v>2</v>
      </c>
      <c r="Q9890" s="1">
        <v>2</v>
      </c>
      <c r="R9890" s="1">
        <v>2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0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0</v>
      </c>
      <c r="AJ9890" s="1">
        <v>0</v>
      </c>
      <c r="AK9890" s="1">
        <v>0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13</v>
      </c>
      <c r="AR9890" s="1">
        <v>264</v>
      </c>
      <c r="AS9890" s="1">
        <v>277</v>
      </c>
      <c r="AT9890" s="1">
        <v>609</v>
      </c>
    </row>
    <row r="9891" spans="1:46" ht="30" x14ac:dyDescent="0.25">
      <c r="A9891" s="1">
        <v>32</v>
      </c>
      <c r="B9891" s="14" t="s">
        <v>171</v>
      </c>
      <c r="C9891" s="1">
        <v>58</v>
      </c>
      <c r="D9891" s="12" t="s">
        <v>171</v>
      </c>
      <c r="E9891" s="1">
        <v>2912</v>
      </c>
      <c r="F9891" s="1" t="s">
        <v>3</v>
      </c>
      <c r="G9891" s="1">
        <v>30</v>
      </c>
      <c r="H9891" s="1">
        <v>32</v>
      </c>
      <c r="I9891" s="1">
        <v>3</v>
      </c>
      <c r="J9891" s="1">
        <v>5</v>
      </c>
      <c r="K9891" s="1">
        <v>8</v>
      </c>
      <c r="L9891" s="1">
        <v>20</v>
      </c>
      <c r="M9891" s="1">
        <v>144</v>
      </c>
      <c r="N9891" s="1">
        <v>5</v>
      </c>
      <c r="O9891" s="1">
        <v>6</v>
      </c>
      <c r="P9891" s="1">
        <v>2</v>
      </c>
      <c r="Q9891" s="1">
        <v>1</v>
      </c>
      <c r="R9891" s="1">
        <v>1</v>
      </c>
      <c r="S9891" s="1">
        <v>0</v>
      </c>
      <c r="T9891" s="1">
        <v>0</v>
      </c>
      <c r="U9891" s="1">
        <v>0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0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>
        <v>0</v>
      </c>
      <c r="AL9891" s="1">
        <v>0</v>
      </c>
      <c r="AM9891" s="1">
        <v>0</v>
      </c>
      <c r="AN9891" s="1">
        <v>0</v>
      </c>
      <c r="AO9891" s="1">
        <v>0</v>
      </c>
      <c r="AP9891" s="1">
        <v>1</v>
      </c>
      <c r="AQ9891" s="1">
        <v>6</v>
      </c>
      <c r="AR9891" s="1">
        <v>257</v>
      </c>
      <c r="AS9891" s="1">
        <v>264</v>
      </c>
      <c r="AT9891" s="1">
        <v>609</v>
      </c>
    </row>
    <row r="9892" spans="1:46" ht="30" x14ac:dyDescent="0.25">
      <c r="A9892" s="1">
        <v>32</v>
      </c>
      <c r="B9892" s="14" t="s">
        <v>171</v>
      </c>
      <c r="C9892" s="1">
        <v>58</v>
      </c>
      <c r="D9892" s="12" t="s">
        <v>171</v>
      </c>
      <c r="E9892" s="1">
        <v>2912</v>
      </c>
      <c r="F9892" s="1" t="s">
        <v>4</v>
      </c>
      <c r="G9892" s="1">
        <v>43</v>
      </c>
      <c r="H9892" s="1">
        <v>41</v>
      </c>
      <c r="I9892" s="1">
        <v>4</v>
      </c>
      <c r="J9892" s="1">
        <v>3</v>
      </c>
      <c r="K9892" s="1">
        <v>8</v>
      </c>
      <c r="L9892" s="1">
        <v>19</v>
      </c>
      <c r="M9892" s="1">
        <v>128</v>
      </c>
      <c r="N9892" s="1">
        <v>3</v>
      </c>
      <c r="O9892" s="1">
        <v>3</v>
      </c>
      <c r="P9892" s="1">
        <v>5</v>
      </c>
      <c r="Q9892" s="1">
        <v>3</v>
      </c>
      <c r="R9892" s="1">
        <v>0</v>
      </c>
      <c r="S9892" s="1">
        <v>2</v>
      </c>
      <c r="T9892" s="1">
        <v>0</v>
      </c>
      <c r="U9892" s="1">
        <v>0</v>
      </c>
      <c r="V9892" s="1">
        <v>1</v>
      </c>
      <c r="W9892" s="1">
        <v>0</v>
      </c>
      <c r="X9892" s="1">
        <v>1</v>
      </c>
      <c r="Y9892" s="1">
        <v>1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0</v>
      </c>
      <c r="AK9892" s="1">
        <v>0</v>
      </c>
      <c r="AL9892" s="1">
        <v>0</v>
      </c>
      <c r="AM9892" s="1">
        <v>0</v>
      </c>
      <c r="AN9892" s="1">
        <v>0</v>
      </c>
      <c r="AO9892" s="1">
        <v>0</v>
      </c>
      <c r="AP9892" s="1">
        <v>0</v>
      </c>
      <c r="AQ9892" s="1">
        <v>15</v>
      </c>
      <c r="AR9892" s="1">
        <v>265</v>
      </c>
      <c r="AS9892" s="1">
        <v>280</v>
      </c>
      <c r="AT9892" s="1">
        <v>608</v>
      </c>
    </row>
    <row r="9893" spans="1:46" ht="30" x14ac:dyDescent="0.25">
      <c r="A9893" s="1">
        <v>32</v>
      </c>
      <c r="B9893" s="14" t="s">
        <v>171</v>
      </c>
      <c r="C9893" s="1">
        <v>58</v>
      </c>
      <c r="D9893" s="12" t="s">
        <v>171</v>
      </c>
      <c r="E9893" s="1">
        <v>2912</v>
      </c>
      <c r="F9893" s="1" t="s">
        <v>5</v>
      </c>
      <c r="G9893" s="1">
        <v>24</v>
      </c>
      <c r="H9893" s="1">
        <v>56</v>
      </c>
      <c r="I9893" s="1">
        <v>1</v>
      </c>
      <c r="J9893" s="1">
        <v>8</v>
      </c>
      <c r="K9893" s="1">
        <v>9</v>
      </c>
      <c r="L9893" s="1">
        <v>21</v>
      </c>
      <c r="M9893" s="1">
        <v>148</v>
      </c>
      <c r="N9893" s="1">
        <v>3</v>
      </c>
      <c r="O9893" s="1">
        <v>4</v>
      </c>
      <c r="P9893" s="1">
        <v>2</v>
      </c>
      <c r="Q9893" s="1">
        <v>8</v>
      </c>
      <c r="R9893" s="1">
        <v>1</v>
      </c>
      <c r="S9893" s="1">
        <v>0</v>
      </c>
      <c r="T9893" s="1">
        <v>0</v>
      </c>
      <c r="U9893" s="1">
        <v>1</v>
      </c>
      <c r="V9893" s="1">
        <v>0</v>
      </c>
      <c r="W9893" s="1">
        <v>0</v>
      </c>
      <c r="X9893" s="1">
        <v>0</v>
      </c>
      <c r="Y9893" s="1">
        <v>0</v>
      </c>
      <c r="Z9893" s="1">
        <v>0</v>
      </c>
      <c r="AA9893" s="1">
        <v>0</v>
      </c>
      <c r="AB9893" s="1">
        <v>0</v>
      </c>
      <c r="AC9893" s="1">
        <v>0</v>
      </c>
      <c r="AD9893" s="1">
        <v>0</v>
      </c>
      <c r="AE9893" s="1">
        <v>0</v>
      </c>
      <c r="AF9893" s="1">
        <v>0</v>
      </c>
      <c r="AG9893" s="1">
        <v>0</v>
      </c>
      <c r="AH9893" s="1">
        <v>0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0</v>
      </c>
      <c r="AP9893" s="1">
        <v>0</v>
      </c>
      <c r="AQ9893" s="1">
        <v>15</v>
      </c>
      <c r="AR9893" s="1">
        <v>286</v>
      </c>
      <c r="AS9893" s="1">
        <v>301</v>
      </c>
      <c r="AT9893" s="1">
        <v>608</v>
      </c>
    </row>
    <row r="9894" spans="1:46" ht="30" x14ac:dyDescent="0.25">
      <c r="A9894" s="1">
        <v>32</v>
      </c>
      <c r="B9894" s="14" t="s">
        <v>171</v>
      </c>
      <c r="C9894" s="1">
        <v>58</v>
      </c>
      <c r="D9894" s="12" t="s">
        <v>171</v>
      </c>
      <c r="E9894" s="1">
        <v>2912</v>
      </c>
      <c r="F9894" s="1" t="s">
        <v>7</v>
      </c>
      <c r="G9894" s="1">
        <v>35</v>
      </c>
      <c r="H9894" s="1">
        <v>44</v>
      </c>
      <c r="I9894" s="1">
        <v>5</v>
      </c>
      <c r="J9894" s="1">
        <v>5</v>
      </c>
      <c r="K9894" s="1">
        <v>6</v>
      </c>
      <c r="L9894" s="1">
        <v>21</v>
      </c>
      <c r="M9894" s="1">
        <v>138</v>
      </c>
      <c r="N9894" s="1">
        <v>6</v>
      </c>
      <c r="O9894" s="1">
        <v>6</v>
      </c>
      <c r="P9894" s="1">
        <v>2</v>
      </c>
      <c r="Q9894" s="1">
        <v>5</v>
      </c>
      <c r="R9894" s="1">
        <v>1</v>
      </c>
      <c r="S9894" s="1">
        <v>1</v>
      </c>
      <c r="T9894" s="1">
        <v>0</v>
      </c>
      <c r="U9894" s="1">
        <v>0</v>
      </c>
      <c r="V9894" s="1">
        <v>1</v>
      </c>
      <c r="W9894" s="1">
        <v>1</v>
      </c>
      <c r="X9894" s="1">
        <v>0</v>
      </c>
      <c r="Y9894" s="1">
        <v>0</v>
      </c>
      <c r="Z9894" s="1">
        <v>0</v>
      </c>
      <c r="AA9894" s="1">
        <v>0</v>
      </c>
      <c r="AB9894" s="1">
        <v>0</v>
      </c>
      <c r="AC9894" s="1">
        <v>0</v>
      </c>
      <c r="AD9894" s="1">
        <v>0</v>
      </c>
      <c r="AE9894" s="1">
        <v>0</v>
      </c>
      <c r="AF9894" s="1">
        <v>0</v>
      </c>
      <c r="AG9894" s="1">
        <v>0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7</v>
      </c>
      <c r="AR9894" s="1">
        <v>277</v>
      </c>
      <c r="AS9894" s="1">
        <v>284</v>
      </c>
      <c r="AT9894" s="1">
        <v>608</v>
      </c>
    </row>
    <row r="9895" spans="1:46" ht="30" x14ac:dyDescent="0.25">
      <c r="A9895" s="1">
        <v>32</v>
      </c>
      <c r="B9895" s="14" t="s">
        <v>171</v>
      </c>
      <c r="C9895" s="1">
        <v>58</v>
      </c>
      <c r="D9895" s="12" t="s">
        <v>171</v>
      </c>
      <c r="E9895" s="1">
        <v>2913</v>
      </c>
      <c r="F9895" s="1" t="s">
        <v>2</v>
      </c>
      <c r="G9895" s="1">
        <v>32</v>
      </c>
      <c r="H9895" s="1">
        <v>48</v>
      </c>
      <c r="I9895" s="1">
        <v>6</v>
      </c>
      <c r="J9895" s="1">
        <v>9</v>
      </c>
      <c r="K9895" s="1">
        <v>7</v>
      </c>
      <c r="L9895" s="1">
        <v>19</v>
      </c>
      <c r="M9895" s="1">
        <v>120</v>
      </c>
      <c r="N9895" s="1">
        <v>3</v>
      </c>
      <c r="O9895" s="1">
        <v>8</v>
      </c>
      <c r="P9895" s="1">
        <v>3</v>
      </c>
      <c r="Q9895" s="1">
        <v>5</v>
      </c>
      <c r="R9895" s="1">
        <v>2</v>
      </c>
      <c r="S9895" s="1">
        <v>1</v>
      </c>
      <c r="T9895" s="1">
        <v>0</v>
      </c>
      <c r="U9895" s="1">
        <v>0</v>
      </c>
      <c r="V9895" s="1">
        <v>0</v>
      </c>
      <c r="W9895" s="1">
        <v>1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10</v>
      </c>
      <c r="AR9895" s="1">
        <v>264</v>
      </c>
      <c r="AS9895" s="1">
        <v>274</v>
      </c>
      <c r="AT9895" s="1">
        <v>642</v>
      </c>
    </row>
    <row r="9896" spans="1:46" ht="30" x14ac:dyDescent="0.25">
      <c r="A9896" s="1">
        <v>32</v>
      </c>
      <c r="B9896" s="14" t="s">
        <v>171</v>
      </c>
      <c r="C9896" s="1">
        <v>58</v>
      </c>
      <c r="D9896" s="12" t="s">
        <v>171</v>
      </c>
      <c r="E9896" s="1">
        <v>2913</v>
      </c>
      <c r="F9896" s="1" t="s">
        <v>3</v>
      </c>
      <c r="G9896" s="1">
        <v>36</v>
      </c>
      <c r="H9896" s="1">
        <v>70</v>
      </c>
      <c r="I9896" s="1">
        <v>3</v>
      </c>
      <c r="J9896" s="1">
        <v>7</v>
      </c>
      <c r="K9896" s="1">
        <v>9</v>
      </c>
      <c r="L9896" s="1">
        <v>17</v>
      </c>
      <c r="M9896" s="1">
        <v>102</v>
      </c>
      <c r="N9896" s="1">
        <v>7</v>
      </c>
      <c r="O9896" s="1">
        <v>3</v>
      </c>
      <c r="P9896" s="1">
        <v>3</v>
      </c>
      <c r="Q9896" s="1">
        <v>9</v>
      </c>
      <c r="R9896" s="1">
        <v>0</v>
      </c>
      <c r="S9896" s="1">
        <v>1</v>
      </c>
      <c r="T9896" s="1">
        <v>0</v>
      </c>
      <c r="U9896" s="1">
        <v>0</v>
      </c>
      <c r="V9896" s="1">
        <v>0</v>
      </c>
      <c r="W9896" s="1">
        <v>1</v>
      </c>
      <c r="X9896" s="1">
        <v>0</v>
      </c>
      <c r="Y9896" s="1">
        <v>0</v>
      </c>
      <c r="Z9896" s="1">
        <v>0</v>
      </c>
      <c r="AA9896" s="1">
        <v>0</v>
      </c>
      <c r="AB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9</v>
      </c>
      <c r="AR9896" s="1">
        <v>268</v>
      </c>
      <c r="AS9896" s="1">
        <v>277</v>
      </c>
      <c r="AT9896" s="1">
        <v>642</v>
      </c>
    </row>
    <row r="9897" spans="1:46" ht="30" x14ac:dyDescent="0.25">
      <c r="A9897" s="1">
        <v>32</v>
      </c>
      <c r="B9897" s="14" t="s">
        <v>171</v>
      </c>
      <c r="C9897" s="1">
        <v>58</v>
      </c>
      <c r="D9897" s="12" t="s">
        <v>171</v>
      </c>
      <c r="E9897" s="1">
        <v>2913</v>
      </c>
      <c r="F9897" s="1" t="s">
        <v>4</v>
      </c>
      <c r="G9897" s="1">
        <v>35</v>
      </c>
      <c r="H9897" s="1">
        <v>55</v>
      </c>
      <c r="I9897" s="1">
        <v>7</v>
      </c>
      <c r="J9897" s="1">
        <v>6</v>
      </c>
      <c r="K9897" s="1">
        <v>3</v>
      </c>
      <c r="L9897" s="1">
        <v>12</v>
      </c>
      <c r="M9897" s="1">
        <v>136</v>
      </c>
      <c r="N9897" s="1">
        <v>1</v>
      </c>
      <c r="O9897" s="1">
        <v>8</v>
      </c>
      <c r="P9897" s="1">
        <v>2</v>
      </c>
      <c r="Q9897" s="1">
        <v>7</v>
      </c>
      <c r="R9897" s="1">
        <v>5</v>
      </c>
      <c r="S9897" s="1">
        <v>0</v>
      </c>
      <c r="T9897" s="1">
        <v>0</v>
      </c>
      <c r="U9897" s="1">
        <v>0</v>
      </c>
      <c r="V9897" s="1">
        <v>1</v>
      </c>
      <c r="W9897" s="1">
        <v>0</v>
      </c>
      <c r="X9897" s="1">
        <v>0</v>
      </c>
      <c r="Y9897" s="1">
        <v>0</v>
      </c>
      <c r="Z9897" s="1">
        <v>0</v>
      </c>
      <c r="AA9897" s="1">
        <v>0</v>
      </c>
      <c r="AB9897" s="1">
        <v>0</v>
      </c>
      <c r="AC9897" s="1">
        <v>0</v>
      </c>
      <c r="AD9897" s="1">
        <v>0</v>
      </c>
      <c r="AE9897" s="1">
        <v>0</v>
      </c>
      <c r="AF9897" s="1">
        <v>0</v>
      </c>
      <c r="AG9897" s="1">
        <v>0</v>
      </c>
      <c r="AH9897" s="1">
        <v>0</v>
      </c>
      <c r="AI9897" s="1">
        <v>0</v>
      </c>
      <c r="AJ9897" s="1">
        <v>0</v>
      </c>
      <c r="AK9897" s="1">
        <v>0</v>
      </c>
      <c r="AL9897" s="1">
        <v>0</v>
      </c>
      <c r="AM9897" s="1">
        <v>0</v>
      </c>
      <c r="AN9897" s="1">
        <v>0</v>
      </c>
      <c r="AO9897" s="1">
        <v>0</v>
      </c>
      <c r="AP9897" s="1">
        <v>0</v>
      </c>
      <c r="AQ9897" s="1">
        <v>7</v>
      </c>
      <c r="AR9897" s="1">
        <v>278</v>
      </c>
      <c r="AS9897" s="1">
        <v>285</v>
      </c>
      <c r="AT9897" s="1">
        <v>642</v>
      </c>
    </row>
    <row r="9898" spans="1:46" ht="30" x14ac:dyDescent="0.25">
      <c r="A9898" s="1">
        <v>32</v>
      </c>
      <c r="B9898" s="14" t="s">
        <v>171</v>
      </c>
      <c r="C9898" s="1">
        <v>58</v>
      </c>
      <c r="D9898" s="12" t="s">
        <v>171</v>
      </c>
      <c r="E9898" s="1">
        <v>2913</v>
      </c>
      <c r="F9898" s="1" t="s">
        <v>5</v>
      </c>
      <c r="G9898" s="1">
        <v>37</v>
      </c>
      <c r="H9898" s="1">
        <v>51</v>
      </c>
      <c r="I9898" s="1">
        <v>2</v>
      </c>
      <c r="J9898" s="1">
        <v>7</v>
      </c>
      <c r="K9898" s="1">
        <v>6</v>
      </c>
      <c r="L9898" s="1">
        <v>27</v>
      </c>
      <c r="M9898" s="1">
        <v>119</v>
      </c>
      <c r="N9898" s="1">
        <v>3</v>
      </c>
      <c r="O9898" s="1">
        <v>8</v>
      </c>
      <c r="P9898" s="1">
        <v>3</v>
      </c>
      <c r="Q9898" s="1">
        <v>3</v>
      </c>
      <c r="R9898" s="1">
        <v>1</v>
      </c>
      <c r="S9898" s="1">
        <v>0</v>
      </c>
      <c r="T9898" s="1">
        <v>0</v>
      </c>
      <c r="U9898" s="1">
        <v>0</v>
      </c>
      <c r="V9898" s="1">
        <v>0</v>
      </c>
      <c r="W9898" s="1">
        <v>1</v>
      </c>
      <c r="X9898" s="1">
        <v>0</v>
      </c>
      <c r="Y9898" s="1">
        <v>1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0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8</v>
      </c>
      <c r="AR9898" s="1">
        <v>269</v>
      </c>
      <c r="AS9898" s="1">
        <v>277</v>
      </c>
      <c r="AT9898" s="1">
        <v>642</v>
      </c>
    </row>
    <row r="9899" spans="1:46" ht="30" x14ac:dyDescent="0.25">
      <c r="A9899" s="1">
        <v>32</v>
      </c>
      <c r="B9899" s="14" t="s">
        <v>171</v>
      </c>
      <c r="C9899" s="1">
        <v>58</v>
      </c>
      <c r="D9899" s="12" t="s">
        <v>171</v>
      </c>
      <c r="E9899" s="1">
        <v>2914</v>
      </c>
      <c r="F9899" s="1" t="s">
        <v>2</v>
      </c>
      <c r="G9899" s="1">
        <v>27</v>
      </c>
      <c r="H9899" s="1">
        <v>56</v>
      </c>
      <c r="I9899" s="1">
        <v>1</v>
      </c>
      <c r="J9899" s="1">
        <v>7</v>
      </c>
      <c r="K9899" s="1">
        <v>5</v>
      </c>
      <c r="L9899" s="1">
        <v>22</v>
      </c>
      <c r="M9899" s="1">
        <v>135</v>
      </c>
      <c r="N9899" s="1">
        <v>0</v>
      </c>
      <c r="O9899" s="1">
        <v>7</v>
      </c>
      <c r="P9899" s="1">
        <v>3</v>
      </c>
      <c r="Q9899" s="1">
        <v>6</v>
      </c>
      <c r="R9899" s="1">
        <v>0</v>
      </c>
      <c r="S9899" s="1">
        <v>0</v>
      </c>
      <c r="T9899" s="1">
        <v>0</v>
      </c>
      <c r="U9899" s="1">
        <v>0</v>
      </c>
      <c r="V9899" s="1">
        <v>0</v>
      </c>
      <c r="W9899" s="1">
        <v>0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6</v>
      </c>
      <c r="AR9899" s="1">
        <v>269</v>
      </c>
      <c r="AS9899" s="1">
        <v>275</v>
      </c>
      <c r="AT9899" s="1">
        <v>733</v>
      </c>
    </row>
    <row r="9900" spans="1:46" ht="30" x14ac:dyDescent="0.25">
      <c r="A9900" s="1">
        <v>32</v>
      </c>
      <c r="B9900" s="14" t="s">
        <v>171</v>
      </c>
      <c r="C9900" s="1">
        <v>58</v>
      </c>
      <c r="D9900" s="12" t="s">
        <v>171</v>
      </c>
      <c r="E9900" s="1">
        <v>2914</v>
      </c>
      <c r="F9900" s="1" t="s">
        <v>3</v>
      </c>
      <c r="G9900" s="1">
        <v>18</v>
      </c>
      <c r="H9900" s="1">
        <v>57</v>
      </c>
      <c r="I9900" s="1">
        <v>4</v>
      </c>
      <c r="J9900" s="1">
        <v>10</v>
      </c>
      <c r="K9900" s="1">
        <v>7</v>
      </c>
      <c r="L9900" s="1">
        <v>23</v>
      </c>
      <c r="M9900" s="1">
        <v>140</v>
      </c>
      <c r="N9900" s="1">
        <v>1</v>
      </c>
      <c r="O9900" s="1">
        <v>5</v>
      </c>
      <c r="P9900" s="1">
        <v>3</v>
      </c>
      <c r="Q9900" s="1">
        <v>4</v>
      </c>
      <c r="R9900" s="1">
        <v>1</v>
      </c>
      <c r="S9900" s="1">
        <v>2</v>
      </c>
      <c r="T9900" s="1">
        <v>0</v>
      </c>
      <c r="U9900" s="1">
        <v>0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0</v>
      </c>
      <c r="AN9900" s="1">
        <v>0</v>
      </c>
      <c r="AO9900" s="1">
        <v>0</v>
      </c>
      <c r="AP9900" s="1">
        <v>0</v>
      </c>
      <c r="AQ9900" s="1">
        <v>8</v>
      </c>
      <c r="AR9900" s="1">
        <v>275</v>
      </c>
      <c r="AS9900" s="1">
        <v>283</v>
      </c>
      <c r="AT9900" s="1">
        <v>733</v>
      </c>
    </row>
    <row r="9901" spans="1:46" ht="30" x14ac:dyDescent="0.25">
      <c r="A9901" s="1">
        <v>32</v>
      </c>
      <c r="B9901" s="14" t="s">
        <v>171</v>
      </c>
      <c r="C9901" s="1">
        <v>58</v>
      </c>
      <c r="D9901" s="12" t="s">
        <v>171</v>
      </c>
      <c r="E9901" s="1">
        <v>2914</v>
      </c>
      <c r="F9901" s="1" t="s">
        <v>4</v>
      </c>
      <c r="G9901" s="1">
        <v>27</v>
      </c>
      <c r="H9901" s="1">
        <v>58</v>
      </c>
      <c r="I9901" s="1">
        <v>3</v>
      </c>
      <c r="J9901" s="1">
        <v>8</v>
      </c>
      <c r="K9901" s="1">
        <v>9</v>
      </c>
      <c r="L9901" s="1">
        <v>25</v>
      </c>
      <c r="M9901" s="1">
        <v>133</v>
      </c>
      <c r="N9901" s="1">
        <v>1</v>
      </c>
      <c r="O9901" s="1">
        <v>7</v>
      </c>
      <c r="P9901" s="1">
        <v>5</v>
      </c>
      <c r="Q9901" s="1">
        <v>5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1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282</v>
      </c>
      <c r="AS9901" s="1">
        <v>282</v>
      </c>
      <c r="AT9901" s="1">
        <v>733</v>
      </c>
    </row>
    <row r="9902" spans="1:46" ht="30" x14ac:dyDescent="0.25">
      <c r="A9902" s="1">
        <v>32</v>
      </c>
      <c r="B9902" s="14" t="s">
        <v>171</v>
      </c>
      <c r="C9902" s="1">
        <v>58</v>
      </c>
      <c r="D9902" s="12" t="s">
        <v>171</v>
      </c>
      <c r="E9902" s="1">
        <v>2915</v>
      </c>
      <c r="F9902" s="1" t="s">
        <v>2</v>
      </c>
      <c r="G9902" s="1">
        <v>22</v>
      </c>
      <c r="H9902" s="1">
        <v>38</v>
      </c>
      <c r="I9902" s="1">
        <v>4</v>
      </c>
      <c r="J9902" s="1">
        <v>4</v>
      </c>
      <c r="K9902" s="1">
        <v>3</v>
      </c>
      <c r="L9902" s="1">
        <v>19</v>
      </c>
      <c r="M9902" s="1">
        <v>124</v>
      </c>
      <c r="N9902" s="1">
        <v>3</v>
      </c>
      <c r="O9902" s="1">
        <v>5</v>
      </c>
      <c r="P9902" s="1">
        <v>6</v>
      </c>
      <c r="Q9902" s="1">
        <v>8</v>
      </c>
      <c r="R9902" s="1">
        <v>4</v>
      </c>
      <c r="S9902" s="1">
        <v>0</v>
      </c>
      <c r="T9902" s="1">
        <v>0</v>
      </c>
      <c r="U9902" s="1">
        <v>0</v>
      </c>
      <c r="V9902" s="1">
        <v>0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8</v>
      </c>
      <c r="AR9902" s="1">
        <v>240</v>
      </c>
      <c r="AS9902" s="1">
        <v>248</v>
      </c>
      <c r="AT9902" s="1">
        <v>605</v>
      </c>
    </row>
    <row r="9903" spans="1:46" ht="30" x14ac:dyDescent="0.25">
      <c r="A9903" s="1">
        <v>32</v>
      </c>
      <c r="B9903" s="14" t="s">
        <v>171</v>
      </c>
      <c r="C9903" s="1">
        <v>58</v>
      </c>
      <c r="D9903" s="12" t="s">
        <v>171</v>
      </c>
      <c r="E9903" s="1">
        <v>2915</v>
      </c>
      <c r="F9903" s="1" t="s">
        <v>3</v>
      </c>
      <c r="G9903" s="1">
        <v>43</v>
      </c>
      <c r="H9903" s="1">
        <v>36</v>
      </c>
      <c r="I9903" s="1">
        <v>6</v>
      </c>
      <c r="J9903" s="1">
        <v>9</v>
      </c>
      <c r="K9903" s="1">
        <v>9</v>
      </c>
      <c r="L9903" s="1">
        <v>9</v>
      </c>
      <c r="M9903" s="1">
        <v>134</v>
      </c>
      <c r="N9903" s="1">
        <v>4</v>
      </c>
      <c r="O9903" s="1">
        <v>4</v>
      </c>
      <c r="P9903" s="1">
        <v>2</v>
      </c>
      <c r="Q9903" s="1">
        <v>1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0</v>
      </c>
      <c r="X9903" s="1">
        <v>0</v>
      </c>
      <c r="Y9903" s="1">
        <v>0</v>
      </c>
      <c r="Z9903" s="1">
        <v>0</v>
      </c>
      <c r="AA9903" s="1">
        <v>0</v>
      </c>
      <c r="AB9903" s="1">
        <v>0</v>
      </c>
      <c r="AC9903" s="1">
        <v>0</v>
      </c>
      <c r="AD9903" s="1">
        <v>0</v>
      </c>
      <c r="AE9903" s="1">
        <v>0</v>
      </c>
      <c r="AF9903" s="1">
        <v>0</v>
      </c>
      <c r="AG9903" s="1">
        <v>0</v>
      </c>
      <c r="AH9903" s="1">
        <v>0</v>
      </c>
      <c r="AI9903" s="1">
        <v>0</v>
      </c>
      <c r="AJ9903" s="1">
        <v>0</v>
      </c>
      <c r="AK9903" s="1">
        <v>0</v>
      </c>
      <c r="AL9903" s="1">
        <v>0</v>
      </c>
      <c r="AM9903" s="1">
        <v>0</v>
      </c>
      <c r="AN9903" s="1">
        <v>0</v>
      </c>
      <c r="AO9903" s="1">
        <v>0</v>
      </c>
      <c r="AP9903" s="1">
        <v>0</v>
      </c>
      <c r="AQ9903" s="1">
        <v>8</v>
      </c>
      <c r="AR9903" s="1">
        <v>257</v>
      </c>
      <c r="AS9903" s="1">
        <v>265</v>
      </c>
      <c r="AT9903" s="1">
        <v>605</v>
      </c>
    </row>
    <row r="9904" spans="1:46" ht="30" x14ac:dyDescent="0.25">
      <c r="A9904" s="1">
        <v>32</v>
      </c>
      <c r="B9904" s="14" t="s">
        <v>171</v>
      </c>
      <c r="C9904" s="1">
        <v>58</v>
      </c>
      <c r="D9904" s="12" t="s">
        <v>171</v>
      </c>
      <c r="E9904" s="1">
        <v>2915</v>
      </c>
      <c r="F9904" s="1" t="s">
        <v>4</v>
      </c>
      <c r="G9904" s="1">
        <v>31</v>
      </c>
      <c r="H9904" s="1">
        <v>45</v>
      </c>
      <c r="I9904" s="1">
        <v>3</v>
      </c>
      <c r="J9904" s="1">
        <v>10</v>
      </c>
      <c r="K9904" s="1">
        <v>5</v>
      </c>
      <c r="L9904" s="1">
        <v>16</v>
      </c>
      <c r="M9904" s="1">
        <v>112</v>
      </c>
      <c r="N9904" s="1">
        <v>0</v>
      </c>
      <c r="O9904" s="1">
        <v>6</v>
      </c>
      <c r="P9904" s="1">
        <v>2</v>
      </c>
      <c r="Q9904" s="1">
        <v>1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5</v>
      </c>
      <c r="AR9904" s="1">
        <v>231</v>
      </c>
      <c r="AS9904" s="1">
        <v>236</v>
      </c>
      <c r="AT9904" s="1">
        <v>604</v>
      </c>
    </row>
    <row r="9905" spans="1:46" ht="30" x14ac:dyDescent="0.25">
      <c r="A9905" s="1">
        <v>32</v>
      </c>
      <c r="B9905" s="14" t="s">
        <v>171</v>
      </c>
      <c r="C9905" s="1">
        <v>58</v>
      </c>
      <c r="D9905" s="12" t="s">
        <v>171</v>
      </c>
      <c r="E9905" s="1">
        <v>2915</v>
      </c>
      <c r="F9905" s="1" t="s">
        <v>5</v>
      </c>
      <c r="G9905" s="1">
        <v>30</v>
      </c>
      <c r="H9905" s="1">
        <v>35</v>
      </c>
      <c r="I9905" s="1">
        <v>2</v>
      </c>
      <c r="J9905" s="1">
        <v>4</v>
      </c>
      <c r="K9905" s="1">
        <v>3</v>
      </c>
      <c r="L9905" s="1">
        <v>9</v>
      </c>
      <c r="M9905" s="1">
        <v>129</v>
      </c>
      <c r="N9905" s="1">
        <v>3</v>
      </c>
      <c r="O9905" s="1">
        <v>4</v>
      </c>
      <c r="P9905" s="1">
        <v>6</v>
      </c>
      <c r="Q9905" s="1">
        <v>2</v>
      </c>
      <c r="R9905" s="1">
        <v>2</v>
      </c>
      <c r="S9905" s="1">
        <v>2</v>
      </c>
      <c r="T9905" s="1">
        <v>0</v>
      </c>
      <c r="U9905" s="1">
        <v>0</v>
      </c>
      <c r="V9905" s="1">
        <v>1</v>
      </c>
      <c r="W9905" s="1">
        <v>0</v>
      </c>
      <c r="X9905" s="1">
        <v>0</v>
      </c>
      <c r="Y9905" s="1">
        <v>0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0</v>
      </c>
      <c r="AP9905" s="1">
        <v>0</v>
      </c>
      <c r="AQ9905" s="1">
        <v>3</v>
      </c>
      <c r="AR9905" s="1">
        <v>232</v>
      </c>
      <c r="AS9905" s="1">
        <v>235</v>
      </c>
      <c r="AT9905" s="1">
        <v>604</v>
      </c>
    </row>
    <row r="9906" spans="1:46" ht="30" x14ac:dyDescent="0.25">
      <c r="A9906" s="1">
        <v>32</v>
      </c>
      <c r="B9906" s="14" t="s">
        <v>171</v>
      </c>
      <c r="C9906" s="1">
        <v>58</v>
      </c>
      <c r="D9906" s="12" t="s">
        <v>171</v>
      </c>
      <c r="E9906" s="1">
        <v>2916</v>
      </c>
      <c r="F9906" s="1" t="s">
        <v>2</v>
      </c>
      <c r="G9906" s="1">
        <v>55</v>
      </c>
      <c r="H9906" s="1">
        <v>64</v>
      </c>
      <c r="I9906" s="1">
        <v>8</v>
      </c>
      <c r="J9906" s="1">
        <v>4</v>
      </c>
      <c r="K9906" s="1">
        <v>6</v>
      </c>
      <c r="L9906" s="1">
        <v>19</v>
      </c>
      <c r="M9906" s="1">
        <v>118</v>
      </c>
      <c r="N9906" s="1">
        <v>4</v>
      </c>
      <c r="O9906" s="1">
        <v>4</v>
      </c>
      <c r="P9906" s="1">
        <v>4</v>
      </c>
      <c r="Q9906" s="1">
        <v>11</v>
      </c>
      <c r="R9906" s="1">
        <v>2</v>
      </c>
      <c r="S9906" s="1">
        <v>1</v>
      </c>
      <c r="T9906" s="1">
        <v>0</v>
      </c>
      <c r="U9906" s="1">
        <v>0</v>
      </c>
      <c r="V9906" s="1">
        <v>0</v>
      </c>
      <c r="W9906" s="1">
        <v>0</v>
      </c>
      <c r="X9906" s="1">
        <v>0</v>
      </c>
      <c r="Y9906" s="1">
        <v>0</v>
      </c>
      <c r="Z9906" s="1">
        <v>0</v>
      </c>
      <c r="AA9906" s="1">
        <v>0</v>
      </c>
      <c r="AB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9</v>
      </c>
      <c r="AR9906" s="1">
        <v>300</v>
      </c>
      <c r="AS9906" s="1">
        <v>309</v>
      </c>
      <c r="AT9906" s="1">
        <v>720</v>
      </c>
    </row>
    <row r="9907" spans="1:46" ht="30" x14ac:dyDescent="0.25">
      <c r="A9907" s="1">
        <v>32</v>
      </c>
      <c r="B9907" s="14" t="s">
        <v>171</v>
      </c>
      <c r="C9907" s="1">
        <v>58</v>
      </c>
      <c r="D9907" s="12" t="s">
        <v>171</v>
      </c>
      <c r="E9907" s="1">
        <v>2916</v>
      </c>
      <c r="F9907" s="1" t="s">
        <v>3</v>
      </c>
      <c r="G9907" s="1">
        <v>61</v>
      </c>
      <c r="H9907" s="1">
        <v>56</v>
      </c>
      <c r="I9907" s="1">
        <v>8</v>
      </c>
      <c r="J9907" s="1">
        <v>3</v>
      </c>
      <c r="K9907" s="1">
        <v>5</v>
      </c>
      <c r="L9907" s="1">
        <v>18</v>
      </c>
      <c r="M9907" s="1">
        <v>162</v>
      </c>
      <c r="N9907" s="1">
        <v>4</v>
      </c>
      <c r="O9907" s="1">
        <v>6</v>
      </c>
      <c r="P9907" s="1">
        <v>1</v>
      </c>
      <c r="Q9907" s="1">
        <v>4</v>
      </c>
      <c r="R9907" s="1">
        <v>0</v>
      </c>
      <c r="S9907" s="1">
        <v>0</v>
      </c>
      <c r="T9907" s="1">
        <v>0</v>
      </c>
      <c r="U9907" s="1">
        <v>0</v>
      </c>
      <c r="V9907" s="1">
        <v>2</v>
      </c>
      <c r="W9907" s="1">
        <v>2</v>
      </c>
      <c r="X9907" s="1">
        <v>0</v>
      </c>
      <c r="Y9907" s="1">
        <v>0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2</v>
      </c>
      <c r="AQ9907" s="1">
        <v>11</v>
      </c>
      <c r="AR9907" s="1">
        <v>332</v>
      </c>
      <c r="AS9907" s="1">
        <v>345</v>
      </c>
      <c r="AT9907" s="1">
        <v>720</v>
      </c>
    </row>
    <row r="9908" spans="1:46" ht="30" x14ac:dyDescent="0.25">
      <c r="A9908" s="1">
        <v>32</v>
      </c>
      <c r="B9908" s="14" t="s">
        <v>171</v>
      </c>
      <c r="C9908" s="1">
        <v>58</v>
      </c>
      <c r="D9908" s="12" t="s">
        <v>171</v>
      </c>
      <c r="E9908" s="1">
        <v>2916</v>
      </c>
      <c r="F9908" s="1" t="s">
        <v>4</v>
      </c>
      <c r="G9908" s="1">
        <v>40</v>
      </c>
      <c r="H9908" s="1">
        <v>68</v>
      </c>
      <c r="I9908" s="1">
        <v>5</v>
      </c>
      <c r="J9908" s="1">
        <v>10</v>
      </c>
      <c r="K9908" s="1">
        <v>9</v>
      </c>
      <c r="L9908" s="1">
        <v>27</v>
      </c>
      <c r="M9908" s="1">
        <v>159</v>
      </c>
      <c r="N9908" s="1">
        <v>4</v>
      </c>
      <c r="O9908" s="1">
        <v>6</v>
      </c>
      <c r="P9908" s="1">
        <v>3</v>
      </c>
      <c r="Q9908" s="1">
        <v>3</v>
      </c>
      <c r="R9908" s="1">
        <v>0</v>
      </c>
      <c r="S9908" s="1">
        <v>0</v>
      </c>
      <c r="T9908" s="1">
        <v>0</v>
      </c>
      <c r="U9908" s="1">
        <v>0</v>
      </c>
      <c r="V9908" s="1">
        <v>1</v>
      </c>
      <c r="W9908" s="1">
        <v>2</v>
      </c>
      <c r="X9908" s="1">
        <v>0</v>
      </c>
      <c r="Y9908" s="1">
        <v>0</v>
      </c>
      <c r="Z9908" s="1">
        <v>0</v>
      </c>
      <c r="AA9908" s="1">
        <v>0</v>
      </c>
      <c r="AB9908" s="1">
        <v>0</v>
      </c>
      <c r="AC9908" s="1">
        <v>0</v>
      </c>
      <c r="AD9908" s="1">
        <v>0</v>
      </c>
      <c r="AE9908" s="1">
        <v>0</v>
      </c>
      <c r="AF9908" s="1">
        <v>0</v>
      </c>
      <c r="AG9908" s="1">
        <v>0</v>
      </c>
      <c r="AH9908" s="1">
        <v>0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0</v>
      </c>
      <c r="AP9908" s="1">
        <v>3</v>
      </c>
      <c r="AQ9908" s="1">
        <v>12</v>
      </c>
      <c r="AR9908" s="1">
        <v>337</v>
      </c>
      <c r="AS9908" s="1">
        <v>352</v>
      </c>
      <c r="AT9908" s="1">
        <v>720</v>
      </c>
    </row>
    <row r="9909" spans="1:46" ht="30" x14ac:dyDescent="0.25">
      <c r="A9909" s="1">
        <v>32</v>
      </c>
      <c r="B9909" s="14" t="s">
        <v>171</v>
      </c>
      <c r="C9909" s="1">
        <v>58</v>
      </c>
      <c r="D9909" s="12" t="s">
        <v>171</v>
      </c>
      <c r="E9909" s="1">
        <v>2917</v>
      </c>
      <c r="F9909" s="1" t="s">
        <v>2</v>
      </c>
      <c r="G9909" s="1">
        <v>25</v>
      </c>
      <c r="H9909" s="1">
        <v>62</v>
      </c>
      <c r="I9909" s="1">
        <v>1</v>
      </c>
      <c r="J9909" s="1">
        <v>6</v>
      </c>
      <c r="K9909" s="1">
        <v>7</v>
      </c>
      <c r="L9909" s="1">
        <v>11</v>
      </c>
      <c r="M9909" s="1">
        <v>92</v>
      </c>
      <c r="N9909" s="1">
        <v>0</v>
      </c>
      <c r="O9909" s="1">
        <v>3</v>
      </c>
      <c r="P9909" s="1">
        <v>3</v>
      </c>
      <c r="Q9909" s="1">
        <v>4</v>
      </c>
      <c r="R9909" s="1">
        <v>4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12</v>
      </c>
      <c r="AR9909" s="1">
        <v>218</v>
      </c>
      <c r="AS9909" s="1">
        <v>230</v>
      </c>
      <c r="AT9909" s="1">
        <v>520</v>
      </c>
    </row>
    <row r="9910" spans="1:46" ht="30" x14ac:dyDescent="0.25">
      <c r="A9910" s="1">
        <v>32</v>
      </c>
      <c r="B9910" s="14" t="s">
        <v>171</v>
      </c>
      <c r="C9910" s="1">
        <v>58</v>
      </c>
      <c r="D9910" s="12" t="s">
        <v>171</v>
      </c>
      <c r="E9910" s="1">
        <v>2917</v>
      </c>
      <c r="F9910" s="1" t="s">
        <v>3</v>
      </c>
      <c r="G9910" s="1">
        <v>28</v>
      </c>
      <c r="H9910" s="1">
        <v>47</v>
      </c>
      <c r="I9910" s="1">
        <v>1</v>
      </c>
      <c r="J9910" s="1">
        <v>6</v>
      </c>
      <c r="K9910" s="1">
        <v>6</v>
      </c>
      <c r="L9910" s="1">
        <v>10</v>
      </c>
      <c r="M9910" s="1">
        <v>117</v>
      </c>
      <c r="N9910" s="1">
        <v>1</v>
      </c>
      <c r="O9910" s="1">
        <v>5</v>
      </c>
      <c r="P9910" s="1">
        <v>3</v>
      </c>
      <c r="Q9910" s="1">
        <v>3</v>
      </c>
      <c r="R9910" s="1">
        <v>1</v>
      </c>
      <c r="S9910" s="1">
        <v>0</v>
      </c>
      <c r="T9910" s="1">
        <v>0</v>
      </c>
      <c r="U9910" s="1">
        <v>0</v>
      </c>
      <c r="V9910" s="1">
        <v>0</v>
      </c>
      <c r="W9910" s="1">
        <v>2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11</v>
      </c>
      <c r="AR9910" s="1">
        <v>230</v>
      </c>
      <c r="AS9910" s="1">
        <v>241</v>
      </c>
      <c r="AT9910" s="1">
        <v>520</v>
      </c>
    </row>
    <row r="9911" spans="1:46" ht="30" x14ac:dyDescent="0.25">
      <c r="A9911" s="1">
        <v>32</v>
      </c>
      <c r="B9911" s="14" t="s">
        <v>171</v>
      </c>
      <c r="C9911" s="1">
        <v>58</v>
      </c>
      <c r="D9911" s="12" t="s">
        <v>171</v>
      </c>
      <c r="E9911" s="1">
        <v>2917</v>
      </c>
      <c r="F9911" s="1" t="s">
        <v>4</v>
      </c>
      <c r="G9911" s="1">
        <v>28</v>
      </c>
      <c r="H9911" s="1">
        <v>15</v>
      </c>
      <c r="I9911" s="1">
        <v>7</v>
      </c>
      <c r="J9911" s="1">
        <v>4</v>
      </c>
      <c r="K9911" s="1">
        <v>7</v>
      </c>
      <c r="L9911" s="1">
        <v>14</v>
      </c>
      <c r="M9911" s="1">
        <v>112</v>
      </c>
      <c r="N9911" s="1">
        <v>1</v>
      </c>
      <c r="O9911" s="1">
        <v>2</v>
      </c>
      <c r="P9911" s="1">
        <v>3</v>
      </c>
      <c r="Q9911" s="1">
        <v>8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5</v>
      </c>
      <c r="AQ9911" s="1">
        <v>7</v>
      </c>
      <c r="AR9911" s="1">
        <v>201</v>
      </c>
      <c r="AS9911" s="1">
        <v>213</v>
      </c>
      <c r="AT9911" s="1">
        <v>520</v>
      </c>
    </row>
    <row r="9912" spans="1:46" ht="30" x14ac:dyDescent="0.25">
      <c r="A9912" s="1">
        <v>30</v>
      </c>
      <c r="B9912" s="14" t="s">
        <v>171</v>
      </c>
      <c r="C9912" s="1">
        <v>58</v>
      </c>
      <c r="D9912" s="12" t="s">
        <v>171</v>
      </c>
      <c r="E9912" s="1">
        <v>2918</v>
      </c>
      <c r="F9912" s="1" t="s">
        <v>2</v>
      </c>
      <c r="G9912" s="1">
        <v>39</v>
      </c>
      <c r="H9912" s="1">
        <v>56</v>
      </c>
      <c r="I9912" s="1">
        <v>4</v>
      </c>
      <c r="J9912" s="1">
        <v>7</v>
      </c>
      <c r="K9912" s="1">
        <v>7</v>
      </c>
      <c r="L9912" s="1">
        <v>17</v>
      </c>
      <c r="M9912" s="1">
        <v>91</v>
      </c>
      <c r="N9912" s="1">
        <v>2</v>
      </c>
      <c r="O9912" s="1">
        <v>3</v>
      </c>
      <c r="P9912" s="1">
        <v>0</v>
      </c>
      <c r="Q9912" s="1">
        <v>5</v>
      </c>
      <c r="R9912" s="1">
        <v>1</v>
      </c>
      <c r="S9912" s="1">
        <v>0</v>
      </c>
      <c r="T9912" s="1">
        <v>0</v>
      </c>
      <c r="U9912" s="1">
        <v>0</v>
      </c>
      <c r="V9912" s="1">
        <v>0</v>
      </c>
      <c r="W9912" s="1">
        <v>7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3</v>
      </c>
      <c r="AQ9912" s="1">
        <v>5</v>
      </c>
      <c r="AR9912" s="1">
        <v>239</v>
      </c>
      <c r="AS9912" s="1">
        <v>247</v>
      </c>
      <c r="AT9912" s="1">
        <v>517</v>
      </c>
    </row>
    <row r="9913" spans="1:46" ht="30" x14ac:dyDescent="0.25">
      <c r="A9913" s="1">
        <v>30</v>
      </c>
      <c r="B9913" s="14" t="s">
        <v>171</v>
      </c>
      <c r="C9913" s="1">
        <v>58</v>
      </c>
      <c r="D9913" s="12" t="s">
        <v>171</v>
      </c>
      <c r="E9913" s="1">
        <v>2918</v>
      </c>
      <c r="F9913" s="1" t="s">
        <v>3</v>
      </c>
      <c r="G9913" s="1">
        <v>39</v>
      </c>
      <c r="H9913" s="1">
        <v>63</v>
      </c>
      <c r="I9913" s="1">
        <v>3</v>
      </c>
      <c r="J9913" s="1">
        <v>3</v>
      </c>
      <c r="K9913" s="1">
        <v>4</v>
      </c>
      <c r="L9913" s="1">
        <v>12</v>
      </c>
      <c r="M9913" s="1">
        <v>93</v>
      </c>
      <c r="N9913" s="1">
        <v>1</v>
      </c>
      <c r="O9913" s="1">
        <v>2</v>
      </c>
      <c r="P9913" s="1">
        <v>0</v>
      </c>
      <c r="Q9913" s="1">
        <v>5</v>
      </c>
      <c r="R9913" s="1">
        <v>4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1</v>
      </c>
      <c r="AQ9913" s="1">
        <v>4</v>
      </c>
      <c r="AR9913" s="1">
        <v>229</v>
      </c>
      <c r="AS9913" s="1">
        <v>234</v>
      </c>
      <c r="AT9913" s="1">
        <v>517</v>
      </c>
    </row>
    <row r="9914" spans="1:46" ht="30" x14ac:dyDescent="0.25">
      <c r="A9914" s="1">
        <v>32</v>
      </c>
      <c r="B9914" s="14" t="s">
        <v>171</v>
      </c>
      <c r="C9914" s="1">
        <v>58</v>
      </c>
      <c r="D9914" s="12" t="s">
        <v>171</v>
      </c>
      <c r="E9914" s="1">
        <v>2919</v>
      </c>
      <c r="F9914" s="1" t="s">
        <v>2</v>
      </c>
      <c r="G9914" s="1">
        <v>37</v>
      </c>
      <c r="H9914" s="1">
        <v>61</v>
      </c>
      <c r="I9914" s="1">
        <v>3</v>
      </c>
      <c r="J9914" s="1">
        <v>7</v>
      </c>
      <c r="K9914" s="1">
        <v>9</v>
      </c>
      <c r="L9914" s="1">
        <v>22</v>
      </c>
      <c r="M9914" s="1">
        <v>135</v>
      </c>
      <c r="N9914" s="1">
        <v>0</v>
      </c>
      <c r="O9914" s="1">
        <v>3</v>
      </c>
      <c r="P9914" s="1">
        <v>4</v>
      </c>
      <c r="Q9914" s="1">
        <v>8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6</v>
      </c>
      <c r="AR9914" s="1">
        <v>289</v>
      </c>
      <c r="AS9914" s="1">
        <v>295</v>
      </c>
      <c r="AT9914" s="1">
        <v>713</v>
      </c>
    </row>
    <row r="9915" spans="1:46" ht="30" x14ac:dyDescent="0.25">
      <c r="A9915" s="1">
        <v>32</v>
      </c>
      <c r="B9915" s="14" t="s">
        <v>171</v>
      </c>
      <c r="C9915" s="1">
        <v>58</v>
      </c>
      <c r="D9915" s="12" t="s">
        <v>171</v>
      </c>
      <c r="E9915" s="1">
        <v>2919</v>
      </c>
      <c r="F9915" s="1" t="s">
        <v>3</v>
      </c>
      <c r="G9915" s="1">
        <v>38</v>
      </c>
      <c r="H9915" s="1">
        <v>72</v>
      </c>
      <c r="I9915" s="1">
        <v>9</v>
      </c>
      <c r="J9915" s="1">
        <v>6</v>
      </c>
      <c r="K9915" s="1">
        <v>10</v>
      </c>
      <c r="L9915" s="1">
        <v>19</v>
      </c>
      <c r="M9915" s="1">
        <v>123</v>
      </c>
      <c r="N9915" s="1">
        <v>4</v>
      </c>
      <c r="O9915" s="1">
        <v>11</v>
      </c>
      <c r="P9915" s="1">
        <v>5</v>
      </c>
      <c r="Q9915" s="1">
        <v>5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0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0</v>
      </c>
      <c r="AP9915" s="1">
        <v>0</v>
      </c>
      <c r="AQ9915" s="1">
        <v>10</v>
      </c>
      <c r="AR9915" s="1">
        <v>304</v>
      </c>
      <c r="AS9915" s="1">
        <v>314</v>
      </c>
      <c r="AT9915" s="1">
        <v>712</v>
      </c>
    </row>
    <row r="9916" spans="1:46" ht="30" x14ac:dyDescent="0.25">
      <c r="A9916" s="1">
        <v>32</v>
      </c>
      <c r="B9916" s="14" t="s">
        <v>171</v>
      </c>
      <c r="C9916" s="1">
        <v>58</v>
      </c>
      <c r="D9916" s="12" t="s">
        <v>171</v>
      </c>
      <c r="E9916" s="1">
        <v>2919</v>
      </c>
      <c r="F9916" s="1" t="s">
        <v>4</v>
      </c>
      <c r="G9916" s="1">
        <v>39</v>
      </c>
      <c r="H9916" s="1">
        <v>65</v>
      </c>
      <c r="I9916" s="1">
        <v>3</v>
      </c>
      <c r="J9916" s="1">
        <v>6</v>
      </c>
      <c r="K9916" s="1">
        <v>9</v>
      </c>
      <c r="L9916" s="1">
        <v>30</v>
      </c>
      <c r="M9916" s="1">
        <v>131</v>
      </c>
      <c r="N9916" s="1">
        <v>6</v>
      </c>
      <c r="O9916" s="1">
        <v>11</v>
      </c>
      <c r="P9916" s="1">
        <v>5</v>
      </c>
      <c r="Q9916" s="1">
        <v>7</v>
      </c>
      <c r="R9916" s="1">
        <v>0</v>
      </c>
      <c r="S9916" s="1">
        <v>0</v>
      </c>
      <c r="T9916" s="1">
        <v>11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11</v>
      </c>
      <c r="AR9916" s="1">
        <v>323</v>
      </c>
      <c r="AS9916" s="1">
        <v>334</v>
      </c>
      <c r="AT9916" s="1">
        <v>712</v>
      </c>
    </row>
    <row r="9917" spans="1:46" ht="30" x14ac:dyDescent="0.25">
      <c r="A9917" s="1">
        <v>32</v>
      </c>
      <c r="B9917" s="14" t="s">
        <v>171</v>
      </c>
      <c r="C9917" s="1">
        <v>58</v>
      </c>
      <c r="D9917" s="12" t="s">
        <v>171</v>
      </c>
      <c r="E9917" s="1">
        <v>2920</v>
      </c>
      <c r="F9917" s="1" t="s">
        <v>2</v>
      </c>
      <c r="G9917" s="1">
        <v>31</v>
      </c>
      <c r="H9917" s="1">
        <v>49</v>
      </c>
      <c r="I9917" s="1">
        <v>3</v>
      </c>
      <c r="J9917" s="1">
        <v>6</v>
      </c>
      <c r="K9917" s="1">
        <v>5</v>
      </c>
      <c r="L9917" s="1">
        <v>17</v>
      </c>
      <c r="M9917" s="1">
        <v>83</v>
      </c>
      <c r="N9917" s="1">
        <v>2</v>
      </c>
      <c r="O9917" s="1">
        <v>6</v>
      </c>
      <c r="P9917" s="1">
        <v>3</v>
      </c>
      <c r="Q9917" s="1">
        <v>8</v>
      </c>
      <c r="R9917" s="1">
        <v>1</v>
      </c>
      <c r="S9917" s="1">
        <v>0</v>
      </c>
      <c r="T9917" s="1">
        <v>0</v>
      </c>
      <c r="U9917" s="1">
        <v>0</v>
      </c>
      <c r="V9917" s="1">
        <v>0</v>
      </c>
      <c r="W9917" s="1">
        <v>0</v>
      </c>
      <c r="X9917" s="1">
        <v>0</v>
      </c>
      <c r="Y9917" s="1">
        <v>0</v>
      </c>
      <c r="Z9917" s="1">
        <v>0</v>
      </c>
      <c r="AA9917" s="1">
        <v>0</v>
      </c>
      <c r="AB9917" s="1">
        <v>0</v>
      </c>
      <c r="AC9917" s="1">
        <v>0</v>
      </c>
      <c r="AD9917" s="1">
        <v>0</v>
      </c>
      <c r="AE9917" s="1">
        <v>0</v>
      </c>
      <c r="AF9917" s="1">
        <v>0</v>
      </c>
      <c r="AG9917" s="1">
        <v>0</v>
      </c>
      <c r="AH9917" s="1">
        <v>0</v>
      </c>
      <c r="AI9917" s="1">
        <v>0</v>
      </c>
      <c r="AJ9917" s="1">
        <v>0</v>
      </c>
      <c r="AK9917" s="1">
        <v>0</v>
      </c>
      <c r="AL9917" s="1">
        <v>0</v>
      </c>
      <c r="AM9917" s="1">
        <v>0</v>
      </c>
      <c r="AN9917" s="1">
        <v>0</v>
      </c>
      <c r="AO9917" s="1">
        <v>0</v>
      </c>
      <c r="AP9917" s="1">
        <v>0</v>
      </c>
      <c r="AQ9917" s="1">
        <v>6</v>
      </c>
      <c r="AR9917" s="1">
        <v>214</v>
      </c>
      <c r="AS9917" s="1">
        <v>220</v>
      </c>
      <c r="AT9917" s="1">
        <v>526</v>
      </c>
    </row>
    <row r="9918" spans="1:46" ht="30" x14ac:dyDescent="0.25">
      <c r="A9918" s="1">
        <v>32</v>
      </c>
      <c r="B9918" s="14" t="s">
        <v>171</v>
      </c>
      <c r="C9918" s="1">
        <v>58</v>
      </c>
      <c r="D9918" s="12" t="s">
        <v>171</v>
      </c>
      <c r="E9918" s="1">
        <v>2920</v>
      </c>
      <c r="F9918" s="1" t="s">
        <v>3</v>
      </c>
      <c r="G9918" s="1">
        <v>29</v>
      </c>
      <c r="H9918" s="1">
        <v>55</v>
      </c>
      <c r="I9918" s="1">
        <v>3</v>
      </c>
      <c r="J9918" s="1">
        <v>5</v>
      </c>
      <c r="K9918" s="1">
        <v>3</v>
      </c>
      <c r="L9918" s="1">
        <v>16</v>
      </c>
      <c r="M9918" s="1">
        <v>109</v>
      </c>
      <c r="N9918" s="1">
        <v>4</v>
      </c>
      <c r="O9918" s="1">
        <v>4</v>
      </c>
      <c r="P9918" s="1">
        <v>3</v>
      </c>
      <c r="Q9918" s="1">
        <v>1</v>
      </c>
      <c r="R9918" s="1">
        <v>1</v>
      </c>
      <c r="S9918" s="1">
        <v>0</v>
      </c>
      <c r="T9918" s="1">
        <v>0</v>
      </c>
      <c r="U9918" s="1">
        <v>0</v>
      </c>
      <c r="V9918" s="1">
        <v>2</v>
      </c>
      <c r="W9918" s="1">
        <v>1</v>
      </c>
      <c r="X9918" s="1">
        <v>0</v>
      </c>
      <c r="Y9918" s="1">
        <v>0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7</v>
      </c>
      <c r="AR9918" s="1">
        <v>236</v>
      </c>
      <c r="AS9918" s="1">
        <v>243</v>
      </c>
      <c r="AT9918" s="1">
        <v>526</v>
      </c>
    </row>
    <row r="9919" spans="1:46" ht="30" x14ac:dyDescent="0.25">
      <c r="A9919" s="1">
        <v>32</v>
      </c>
      <c r="B9919" s="14" t="s">
        <v>171</v>
      </c>
      <c r="C9919" s="1">
        <v>58</v>
      </c>
      <c r="D9919" s="12" t="s">
        <v>171</v>
      </c>
      <c r="E9919" s="1">
        <v>2921</v>
      </c>
      <c r="F9919" s="1" t="s">
        <v>2</v>
      </c>
      <c r="G9919" s="1">
        <v>16</v>
      </c>
      <c r="H9919" s="1">
        <v>48</v>
      </c>
      <c r="I9919" s="1">
        <v>2</v>
      </c>
      <c r="J9919" s="1">
        <v>17</v>
      </c>
      <c r="K9919" s="1">
        <v>6</v>
      </c>
      <c r="L9919" s="1">
        <v>29</v>
      </c>
      <c r="M9919" s="1">
        <v>114</v>
      </c>
      <c r="N9919" s="1">
        <v>2</v>
      </c>
      <c r="O9919" s="1">
        <v>7</v>
      </c>
      <c r="P9919" s="1">
        <v>3</v>
      </c>
      <c r="Q9919" s="1">
        <v>3</v>
      </c>
      <c r="R9919" s="1">
        <v>0</v>
      </c>
      <c r="S9919" s="1">
        <v>0</v>
      </c>
      <c r="T9919" s="1">
        <v>0</v>
      </c>
      <c r="U9919" s="1">
        <v>0</v>
      </c>
      <c r="V9919" s="1">
        <v>0</v>
      </c>
      <c r="W9919" s="1">
        <v>0</v>
      </c>
      <c r="X9919" s="1">
        <v>0</v>
      </c>
      <c r="Y9919" s="1">
        <v>0</v>
      </c>
      <c r="Z9919" s="1">
        <v>0</v>
      </c>
      <c r="AA9919" s="1">
        <v>0</v>
      </c>
      <c r="AB9919" s="1">
        <v>0</v>
      </c>
      <c r="AC9919" s="1">
        <v>0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8</v>
      </c>
      <c r="AR9919" s="1">
        <v>247</v>
      </c>
      <c r="AS9919" s="1">
        <v>255</v>
      </c>
      <c r="AT9919" s="1">
        <v>652</v>
      </c>
    </row>
    <row r="9920" spans="1:46" ht="30" x14ac:dyDescent="0.25">
      <c r="A9920" s="1">
        <v>32</v>
      </c>
      <c r="B9920" s="14" t="s">
        <v>171</v>
      </c>
      <c r="C9920" s="1">
        <v>58</v>
      </c>
      <c r="D9920" s="12" t="s">
        <v>171</v>
      </c>
      <c r="E9920" s="1">
        <v>2921</v>
      </c>
      <c r="F9920" s="1" t="s">
        <v>3</v>
      </c>
      <c r="G9920" s="1">
        <v>28</v>
      </c>
      <c r="H9920" s="1">
        <v>69</v>
      </c>
      <c r="I9920" s="1">
        <v>3</v>
      </c>
      <c r="J9920" s="1">
        <v>14</v>
      </c>
      <c r="K9920" s="1">
        <v>4</v>
      </c>
      <c r="L9920" s="1">
        <v>11</v>
      </c>
      <c r="M9920" s="1">
        <v>109</v>
      </c>
      <c r="N9920" s="1">
        <v>2</v>
      </c>
      <c r="O9920" s="1">
        <v>4</v>
      </c>
      <c r="P9920" s="1">
        <v>3</v>
      </c>
      <c r="Q9920" s="1">
        <v>8</v>
      </c>
      <c r="R9920" s="1">
        <v>0</v>
      </c>
      <c r="S9920" s="1">
        <v>0</v>
      </c>
      <c r="T9920" s="1">
        <v>1</v>
      </c>
      <c r="U9920" s="1">
        <v>0</v>
      </c>
      <c r="V9920" s="1">
        <v>1</v>
      </c>
      <c r="W9920" s="1">
        <v>0</v>
      </c>
      <c r="X9920" s="1">
        <v>0</v>
      </c>
      <c r="Y9920" s="1">
        <v>0</v>
      </c>
      <c r="Z9920" s="1">
        <v>0</v>
      </c>
      <c r="AA9920" s="1">
        <v>0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0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0</v>
      </c>
      <c r="AP9920" s="1">
        <v>0</v>
      </c>
      <c r="AQ9920" s="1">
        <v>13</v>
      </c>
      <c r="AR9920" s="1">
        <v>257</v>
      </c>
      <c r="AS9920" s="1">
        <v>270</v>
      </c>
      <c r="AT9920" s="1">
        <v>652</v>
      </c>
    </row>
    <row r="9921" spans="1:46" ht="30" x14ac:dyDescent="0.25">
      <c r="A9921" s="1">
        <v>32</v>
      </c>
      <c r="B9921" s="14" t="s">
        <v>171</v>
      </c>
      <c r="C9921" s="1">
        <v>58</v>
      </c>
      <c r="D9921" s="12" t="s">
        <v>171</v>
      </c>
      <c r="E9921" s="1">
        <v>2921</v>
      </c>
      <c r="F9921" s="1" t="s">
        <v>4</v>
      </c>
      <c r="G9921" s="1">
        <v>27</v>
      </c>
      <c r="H9921" s="1">
        <v>76</v>
      </c>
      <c r="I9921" s="1">
        <v>5</v>
      </c>
      <c r="J9921" s="1">
        <v>15</v>
      </c>
      <c r="K9921" s="1">
        <v>9</v>
      </c>
      <c r="L9921" s="1">
        <v>13</v>
      </c>
      <c r="M9921" s="1">
        <v>114</v>
      </c>
      <c r="N9921" s="1">
        <v>3</v>
      </c>
      <c r="O9921" s="1">
        <v>8</v>
      </c>
      <c r="P9921" s="1">
        <v>8</v>
      </c>
      <c r="Q9921" s="1">
        <v>6</v>
      </c>
      <c r="R9921" s="1">
        <v>4</v>
      </c>
      <c r="S9921" s="1">
        <v>0</v>
      </c>
      <c r="T9921" s="1">
        <v>0</v>
      </c>
      <c r="U9921" s="1">
        <v>0</v>
      </c>
      <c r="V9921" s="1">
        <v>3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0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0</v>
      </c>
      <c r="AO9921" s="1">
        <v>0</v>
      </c>
      <c r="AP9921" s="1">
        <v>0</v>
      </c>
      <c r="AQ9921" s="1">
        <v>7</v>
      </c>
      <c r="AR9921" s="1">
        <v>291</v>
      </c>
      <c r="AS9921" s="1">
        <v>298</v>
      </c>
      <c r="AT9921" s="1">
        <v>652</v>
      </c>
    </row>
    <row r="9922" spans="1:46" ht="30" x14ac:dyDescent="0.25">
      <c r="A9922" s="1">
        <v>32</v>
      </c>
      <c r="B9922" s="14" t="s">
        <v>171</v>
      </c>
      <c r="C9922" s="1">
        <v>58</v>
      </c>
      <c r="D9922" s="12" t="s">
        <v>171</v>
      </c>
      <c r="E9922" s="1">
        <v>2921</v>
      </c>
      <c r="F9922" s="1" t="s">
        <v>5</v>
      </c>
      <c r="G9922" s="1">
        <v>31</v>
      </c>
      <c r="H9922" s="1">
        <v>72</v>
      </c>
      <c r="I9922" s="1">
        <v>4</v>
      </c>
      <c r="J9922" s="1">
        <v>11</v>
      </c>
      <c r="K9922" s="1">
        <v>10</v>
      </c>
      <c r="L9922" s="1">
        <v>17</v>
      </c>
      <c r="M9922" s="1">
        <v>126</v>
      </c>
      <c r="N9922" s="1">
        <v>3</v>
      </c>
      <c r="O9922" s="1">
        <v>3</v>
      </c>
      <c r="P9922" s="1">
        <v>4</v>
      </c>
      <c r="Q9922" s="1">
        <v>4</v>
      </c>
      <c r="R9922" s="1">
        <v>0</v>
      </c>
      <c r="S9922" s="1">
        <v>3</v>
      </c>
      <c r="T9922" s="1">
        <v>0</v>
      </c>
      <c r="U9922" s="1">
        <v>0</v>
      </c>
      <c r="V9922" s="1">
        <v>0</v>
      </c>
      <c r="W9922" s="1">
        <v>0</v>
      </c>
      <c r="X9922" s="1">
        <v>0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7</v>
      </c>
      <c r="AR9922" s="1">
        <v>288</v>
      </c>
      <c r="AS9922" s="1">
        <v>295</v>
      </c>
      <c r="AT9922" s="1">
        <v>651</v>
      </c>
    </row>
    <row r="9923" spans="1:46" ht="30" x14ac:dyDescent="0.25">
      <c r="A9923" s="1">
        <v>32</v>
      </c>
      <c r="B9923" s="14" t="s">
        <v>171</v>
      </c>
      <c r="C9923" s="1">
        <v>58</v>
      </c>
      <c r="D9923" s="12" t="s">
        <v>171</v>
      </c>
      <c r="E9923" s="1">
        <v>2921</v>
      </c>
      <c r="F9923" s="1" t="s">
        <v>7</v>
      </c>
      <c r="G9923" s="1">
        <v>34</v>
      </c>
      <c r="H9923" s="1">
        <v>68</v>
      </c>
      <c r="I9923" s="1">
        <v>5</v>
      </c>
      <c r="J9923" s="1">
        <v>14</v>
      </c>
      <c r="K9923" s="1">
        <v>4</v>
      </c>
      <c r="L9923" s="1">
        <v>22</v>
      </c>
      <c r="M9923" s="1">
        <v>89</v>
      </c>
      <c r="N9923" s="1">
        <v>1</v>
      </c>
      <c r="O9923" s="1">
        <v>5</v>
      </c>
      <c r="P9923" s="1">
        <v>4</v>
      </c>
      <c r="Q9923" s="1">
        <v>5</v>
      </c>
      <c r="R9923" s="1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10</v>
      </c>
      <c r="AR9923" s="1">
        <v>251</v>
      </c>
      <c r="AS9923" s="1">
        <v>261</v>
      </c>
      <c r="AT9923" s="1">
        <v>651</v>
      </c>
    </row>
    <row r="9924" spans="1:46" ht="30" x14ac:dyDescent="0.25">
      <c r="A9924" s="1">
        <v>32</v>
      </c>
      <c r="B9924" s="14" t="s">
        <v>171</v>
      </c>
      <c r="C9924" s="1">
        <v>58</v>
      </c>
      <c r="D9924" s="12" t="s">
        <v>171</v>
      </c>
      <c r="E9924" s="1">
        <v>2922</v>
      </c>
      <c r="F9924" s="1" t="s">
        <v>2</v>
      </c>
      <c r="G9924" s="1">
        <v>51</v>
      </c>
      <c r="H9924" s="1">
        <v>61</v>
      </c>
      <c r="I9924" s="1">
        <v>0</v>
      </c>
      <c r="J9924" s="1">
        <v>8</v>
      </c>
      <c r="K9924" s="1">
        <v>12</v>
      </c>
      <c r="L9924" s="1">
        <v>25</v>
      </c>
      <c r="M9924" s="1">
        <v>116</v>
      </c>
      <c r="N9924" s="1">
        <v>4</v>
      </c>
      <c r="O9924" s="1">
        <v>5</v>
      </c>
      <c r="P9924" s="1">
        <v>1</v>
      </c>
      <c r="Q9924" s="1">
        <v>5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0</v>
      </c>
      <c r="X9924" s="1">
        <v>0</v>
      </c>
      <c r="Y9924" s="1">
        <v>0</v>
      </c>
      <c r="Z9924" s="1">
        <v>0</v>
      </c>
      <c r="AA9924" s="1">
        <v>0</v>
      </c>
      <c r="AB9924" s="1">
        <v>0</v>
      </c>
      <c r="AC9924" s="1">
        <v>0</v>
      </c>
      <c r="AD9924" s="1">
        <v>0</v>
      </c>
      <c r="AE9924" s="1">
        <v>0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0</v>
      </c>
      <c r="AL9924" s="1">
        <v>0</v>
      </c>
      <c r="AM9924" s="1">
        <v>0</v>
      </c>
      <c r="AN9924" s="1">
        <v>0</v>
      </c>
      <c r="AO9924" s="1">
        <v>0</v>
      </c>
      <c r="AP9924" s="1">
        <v>0</v>
      </c>
      <c r="AQ9924" s="1">
        <v>16</v>
      </c>
      <c r="AR9924" s="1">
        <v>288</v>
      </c>
      <c r="AS9924" s="1">
        <v>304</v>
      </c>
      <c r="AT9924" s="1">
        <v>731</v>
      </c>
    </row>
    <row r="9925" spans="1:46" ht="30" x14ac:dyDescent="0.25">
      <c r="A9925" s="1">
        <v>32</v>
      </c>
      <c r="B9925" s="14" t="s">
        <v>171</v>
      </c>
      <c r="C9925" s="1">
        <v>58</v>
      </c>
      <c r="D9925" s="12" t="s">
        <v>171</v>
      </c>
      <c r="E9925" s="1">
        <v>2922</v>
      </c>
      <c r="F9925" s="1" t="s">
        <v>3</v>
      </c>
      <c r="G9925" s="1">
        <v>30</v>
      </c>
      <c r="H9925" s="1">
        <v>62</v>
      </c>
      <c r="I9925" s="1">
        <v>3</v>
      </c>
      <c r="J9925" s="1">
        <v>12</v>
      </c>
      <c r="K9925" s="1">
        <v>6</v>
      </c>
      <c r="L9925" s="1">
        <v>24</v>
      </c>
      <c r="M9925" s="1">
        <v>119</v>
      </c>
      <c r="N9925" s="1">
        <v>7</v>
      </c>
      <c r="O9925" s="1">
        <v>4</v>
      </c>
      <c r="P9925" s="1">
        <v>3</v>
      </c>
      <c r="Q9925" s="1">
        <v>3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0</v>
      </c>
      <c r="AE9925" s="1">
        <v>0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0</v>
      </c>
      <c r="AP9925" s="1">
        <v>0</v>
      </c>
      <c r="AQ9925" s="1">
        <v>9</v>
      </c>
      <c r="AR9925" s="1">
        <v>273</v>
      </c>
      <c r="AS9925" s="1">
        <v>282</v>
      </c>
      <c r="AT9925" s="1">
        <v>731</v>
      </c>
    </row>
    <row r="9926" spans="1:46" ht="30" x14ac:dyDescent="0.25">
      <c r="A9926" s="1">
        <v>32</v>
      </c>
      <c r="B9926" s="14" t="s">
        <v>171</v>
      </c>
      <c r="C9926" s="1">
        <v>58</v>
      </c>
      <c r="D9926" s="12" t="s">
        <v>171</v>
      </c>
      <c r="E9926" s="1">
        <v>2922</v>
      </c>
      <c r="F9926" s="1" t="s">
        <v>4</v>
      </c>
      <c r="G9926" s="1">
        <v>36</v>
      </c>
      <c r="H9926" s="1">
        <v>59</v>
      </c>
      <c r="I9926" s="1">
        <v>15</v>
      </c>
      <c r="J9926" s="1">
        <v>11</v>
      </c>
      <c r="K9926" s="1">
        <v>14</v>
      </c>
      <c r="L9926" s="1">
        <v>22</v>
      </c>
      <c r="M9926" s="1">
        <v>141</v>
      </c>
      <c r="N9926" s="1">
        <v>1</v>
      </c>
      <c r="O9926" s="1">
        <v>6</v>
      </c>
      <c r="P9926" s="1">
        <v>4</v>
      </c>
      <c r="Q9926" s="1">
        <v>5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0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13</v>
      </c>
      <c r="AR9926" s="1">
        <v>314</v>
      </c>
      <c r="AS9926" s="1">
        <v>327</v>
      </c>
      <c r="AT9926" s="1">
        <v>731</v>
      </c>
    </row>
    <row r="9927" spans="1:46" ht="30" x14ac:dyDescent="0.25">
      <c r="A9927" s="1">
        <v>32</v>
      </c>
      <c r="B9927" s="14" t="s">
        <v>171</v>
      </c>
      <c r="C9927" s="1">
        <v>58</v>
      </c>
      <c r="D9927" s="12" t="s">
        <v>171</v>
      </c>
      <c r="E9927" s="1">
        <v>2923</v>
      </c>
      <c r="F9927" s="1" t="s">
        <v>2</v>
      </c>
      <c r="G9927" s="1">
        <v>33</v>
      </c>
      <c r="H9927" s="1">
        <v>61</v>
      </c>
      <c r="I9927" s="1">
        <v>1</v>
      </c>
      <c r="J9927" s="1">
        <v>10</v>
      </c>
      <c r="K9927" s="1">
        <v>8</v>
      </c>
      <c r="L9927" s="1">
        <v>21</v>
      </c>
      <c r="M9927" s="1">
        <v>152</v>
      </c>
      <c r="N9927" s="1">
        <v>2</v>
      </c>
      <c r="O9927" s="1">
        <v>2</v>
      </c>
      <c r="P9927" s="1">
        <v>2</v>
      </c>
      <c r="Q9927" s="1">
        <v>4</v>
      </c>
      <c r="R9927" s="1">
        <v>3</v>
      </c>
      <c r="S9927" s="1">
        <v>3</v>
      </c>
      <c r="T9927" s="1">
        <v>0</v>
      </c>
      <c r="U9927" s="1">
        <v>6</v>
      </c>
      <c r="V9927" s="1">
        <v>0</v>
      </c>
      <c r="W9927" s="1">
        <v>0</v>
      </c>
      <c r="X9927" s="1">
        <v>0</v>
      </c>
      <c r="Y9927" s="1">
        <v>0</v>
      </c>
      <c r="Z9927" s="1">
        <v>0</v>
      </c>
      <c r="AA9927" s="1">
        <v>0</v>
      </c>
      <c r="AB9927" s="1">
        <v>0</v>
      </c>
      <c r="AC9927" s="1">
        <v>0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14</v>
      </c>
      <c r="AR9927" s="1">
        <v>308</v>
      </c>
      <c r="AS9927" s="1">
        <v>322</v>
      </c>
      <c r="AT9927" s="1">
        <v>739</v>
      </c>
    </row>
    <row r="9928" spans="1:46" ht="30" x14ac:dyDescent="0.25">
      <c r="A9928" s="1">
        <v>32</v>
      </c>
      <c r="B9928" s="14" t="s">
        <v>171</v>
      </c>
      <c r="C9928" s="1">
        <v>58</v>
      </c>
      <c r="D9928" s="12" t="s">
        <v>171</v>
      </c>
      <c r="E9928" s="1">
        <v>2923</v>
      </c>
      <c r="F9928" s="1" t="s">
        <v>3</v>
      </c>
      <c r="G9928" s="1">
        <v>42</v>
      </c>
      <c r="H9928" s="1">
        <v>65</v>
      </c>
      <c r="I9928" s="1">
        <v>1</v>
      </c>
      <c r="J9928" s="1">
        <v>9</v>
      </c>
      <c r="K9928" s="1">
        <v>3</v>
      </c>
      <c r="L9928" s="1">
        <v>22</v>
      </c>
      <c r="M9928" s="1">
        <v>142</v>
      </c>
      <c r="N9928" s="1">
        <v>2</v>
      </c>
      <c r="O9928" s="1">
        <v>135</v>
      </c>
      <c r="P9928" s="1">
        <v>7</v>
      </c>
      <c r="Q9928" s="1">
        <v>1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0</v>
      </c>
      <c r="X9928" s="1">
        <v>0</v>
      </c>
      <c r="Y9928" s="1">
        <v>0</v>
      </c>
      <c r="Z9928" s="1">
        <v>0</v>
      </c>
      <c r="AA9928" s="1">
        <v>0</v>
      </c>
      <c r="AB9928" s="1">
        <v>0</v>
      </c>
      <c r="AC9928" s="1">
        <v>0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6</v>
      </c>
      <c r="AR9928" s="1">
        <v>429</v>
      </c>
      <c r="AS9928" s="1">
        <v>435</v>
      </c>
      <c r="AT9928" s="1">
        <v>738</v>
      </c>
    </row>
    <row r="9929" spans="1:46" ht="30" x14ac:dyDescent="0.25">
      <c r="A9929" s="1">
        <v>32</v>
      </c>
      <c r="B9929" s="14" t="s">
        <v>171</v>
      </c>
      <c r="C9929" s="1">
        <v>58</v>
      </c>
      <c r="D9929" s="12" t="s">
        <v>171</v>
      </c>
      <c r="E9929" s="1">
        <v>2923</v>
      </c>
      <c r="F9929" s="1" t="s">
        <v>4</v>
      </c>
      <c r="G9929" s="1">
        <v>32</v>
      </c>
      <c r="H9929" s="1">
        <v>61</v>
      </c>
      <c r="I9929" s="1">
        <v>2</v>
      </c>
      <c r="J9929" s="1">
        <v>11</v>
      </c>
      <c r="K9929" s="1">
        <v>12</v>
      </c>
      <c r="L9929" s="1">
        <v>28</v>
      </c>
      <c r="M9929" s="1">
        <v>136</v>
      </c>
      <c r="N9929" s="1">
        <v>4</v>
      </c>
      <c r="O9929" s="1">
        <v>5</v>
      </c>
      <c r="P9929" s="1">
        <v>4</v>
      </c>
      <c r="Q9929" s="1">
        <v>5</v>
      </c>
      <c r="R9929" s="1">
        <v>2</v>
      </c>
      <c r="S9929" s="1">
        <v>0</v>
      </c>
      <c r="T9929" s="1">
        <v>0</v>
      </c>
      <c r="U9929" s="1">
        <v>0</v>
      </c>
      <c r="V9929" s="1">
        <v>1</v>
      </c>
      <c r="W9929" s="1">
        <v>0</v>
      </c>
      <c r="X9929" s="1">
        <v>0</v>
      </c>
      <c r="Y9929" s="1">
        <v>1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9</v>
      </c>
      <c r="AR9929" s="1">
        <v>304</v>
      </c>
      <c r="AS9929" s="1">
        <v>313</v>
      </c>
      <c r="AT9929" s="1">
        <v>738</v>
      </c>
    </row>
    <row r="9930" spans="1:46" ht="30" x14ac:dyDescent="0.25">
      <c r="A9930" s="1">
        <v>32</v>
      </c>
      <c r="B9930" s="14" t="s">
        <v>171</v>
      </c>
      <c r="C9930" s="1">
        <v>58</v>
      </c>
      <c r="D9930" s="12" t="s">
        <v>171</v>
      </c>
      <c r="E9930" s="1">
        <v>2923</v>
      </c>
      <c r="F9930" s="1" t="s">
        <v>5</v>
      </c>
      <c r="G9930" s="1">
        <v>28</v>
      </c>
      <c r="H9930" s="1">
        <v>69</v>
      </c>
      <c r="I9930" s="1">
        <v>6</v>
      </c>
      <c r="J9930" s="1">
        <v>9</v>
      </c>
      <c r="K9930" s="1">
        <v>8</v>
      </c>
      <c r="L9930" s="1">
        <v>20</v>
      </c>
      <c r="M9930" s="1">
        <v>170</v>
      </c>
      <c r="N9930" s="1">
        <v>2</v>
      </c>
      <c r="O9930" s="1">
        <v>3</v>
      </c>
      <c r="P9930" s="1">
        <v>5</v>
      </c>
      <c r="Q9930" s="1">
        <v>10</v>
      </c>
      <c r="R9930" s="1">
        <v>1</v>
      </c>
      <c r="S9930" s="1">
        <v>0</v>
      </c>
      <c r="T9930" s="1">
        <v>0</v>
      </c>
      <c r="U9930" s="1">
        <v>1</v>
      </c>
      <c r="V9930" s="1">
        <v>0</v>
      </c>
      <c r="W9930" s="1">
        <v>2</v>
      </c>
      <c r="X9930" s="1">
        <v>0</v>
      </c>
      <c r="Y9930" s="1">
        <v>0</v>
      </c>
      <c r="Z9930" s="1">
        <v>0</v>
      </c>
      <c r="AA9930" s="1">
        <v>0</v>
      </c>
      <c r="AB9930" s="1">
        <v>0</v>
      </c>
      <c r="AC9930" s="1">
        <v>0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11</v>
      </c>
      <c r="AR9930" s="1">
        <v>334</v>
      </c>
      <c r="AS9930" s="1">
        <v>345</v>
      </c>
      <c r="AT9930" s="1">
        <v>738</v>
      </c>
    </row>
    <row r="9931" spans="1:46" ht="30" x14ac:dyDescent="0.25">
      <c r="A9931" s="1">
        <v>32</v>
      </c>
      <c r="B9931" s="14" t="s">
        <v>171</v>
      </c>
      <c r="C9931" s="1">
        <v>58</v>
      </c>
      <c r="D9931" s="12" t="s">
        <v>171</v>
      </c>
      <c r="E9931" s="1">
        <v>2924</v>
      </c>
      <c r="F9931" s="1" t="s">
        <v>2</v>
      </c>
      <c r="G9931" s="1">
        <v>30</v>
      </c>
      <c r="H9931" s="1">
        <v>54</v>
      </c>
      <c r="I9931" s="1">
        <v>2</v>
      </c>
      <c r="J9931" s="1">
        <v>6</v>
      </c>
      <c r="K9931" s="1">
        <v>4</v>
      </c>
      <c r="L9931" s="1">
        <v>32</v>
      </c>
      <c r="M9931" s="1">
        <v>128</v>
      </c>
      <c r="N9931" s="1">
        <v>3</v>
      </c>
      <c r="O9931" s="1">
        <v>5</v>
      </c>
      <c r="P9931" s="1">
        <v>6</v>
      </c>
      <c r="Q9931" s="1">
        <v>8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3</v>
      </c>
      <c r="AR9931" s="1">
        <v>278</v>
      </c>
      <c r="AS9931" s="1">
        <v>291</v>
      </c>
      <c r="AT9931" s="1">
        <v>654</v>
      </c>
    </row>
    <row r="9932" spans="1:46" ht="30" x14ac:dyDescent="0.25">
      <c r="A9932" s="1">
        <v>32</v>
      </c>
      <c r="B9932" s="14" t="s">
        <v>171</v>
      </c>
      <c r="C9932" s="1">
        <v>58</v>
      </c>
      <c r="D9932" s="12" t="s">
        <v>171</v>
      </c>
      <c r="E9932" s="1">
        <v>2924</v>
      </c>
      <c r="F9932" s="1" t="s">
        <v>3</v>
      </c>
      <c r="G9932" s="1">
        <v>25</v>
      </c>
      <c r="H9932" s="1">
        <v>42</v>
      </c>
      <c r="I9932" s="1">
        <v>2</v>
      </c>
      <c r="J9932" s="1">
        <v>3</v>
      </c>
      <c r="K9932" s="1">
        <v>6</v>
      </c>
      <c r="L9932" s="1">
        <v>18</v>
      </c>
      <c r="M9932" s="1">
        <v>120</v>
      </c>
      <c r="N9932" s="1">
        <v>7</v>
      </c>
      <c r="O9932" s="1">
        <v>7</v>
      </c>
      <c r="P9932" s="1">
        <v>5</v>
      </c>
      <c r="Q9932" s="1">
        <v>3</v>
      </c>
      <c r="R9932" s="1">
        <v>0</v>
      </c>
      <c r="S9932" s="1">
        <v>1</v>
      </c>
      <c r="T9932" s="1">
        <v>0</v>
      </c>
      <c r="U9932" s="1">
        <v>0</v>
      </c>
      <c r="V9932" s="1">
        <v>1</v>
      </c>
      <c r="W9932" s="1">
        <v>1</v>
      </c>
      <c r="X9932" s="1">
        <v>0</v>
      </c>
      <c r="Y9932" s="1">
        <v>1</v>
      </c>
      <c r="Z9932" s="1">
        <v>0</v>
      </c>
      <c r="AA9932" s="1">
        <v>0</v>
      </c>
      <c r="AB9932" s="1">
        <v>0</v>
      </c>
      <c r="AC9932" s="1">
        <v>0</v>
      </c>
      <c r="AD9932" s="1">
        <v>0</v>
      </c>
      <c r="AE9932" s="1">
        <v>0</v>
      </c>
      <c r="AF9932" s="1">
        <v>0</v>
      </c>
      <c r="AG9932" s="1">
        <v>0</v>
      </c>
      <c r="AH9932" s="1">
        <v>0</v>
      </c>
      <c r="AI9932" s="1">
        <v>0</v>
      </c>
      <c r="AJ9932" s="1">
        <v>0</v>
      </c>
      <c r="AK9932" s="1">
        <v>0</v>
      </c>
      <c r="AL9932" s="1">
        <v>0</v>
      </c>
      <c r="AM9932" s="1">
        <v>0</v>
      </c>
      <c r="AN9932" s="1">
        <v>0</v>
      </c>
      <c r="AO9932" s="1">
        <v>0</v>
      </c>
      <c r="AP9932" s="1">
        <v>0</v>
      </c>
      <c r="AQ9932" s="1">
        <v>9</v>
      </c>
      <c r="AR9932" s="1">
        <v>242</v>
      </c>
      <c r="AS9932" s="1">
        <v>251</v>
      </c>
      <c r="AT9932" s="1">
        <v>654</v>
      </c>
    </row>
    <row r="9933" spans="1:46" ht="30" x14ac:dyDescent="0.25">
      <c r="A9933" s="1">
        <v>32</v>
      </c>
      <c r="B9933" s="14" t="s">
        <v>171</v>
      </c>
      <c r="C9933" s="1">
        <v>58</v>
      </c>
      <c r="D9933" s="12" t="s">
        <v>171</v>
      </c>
      <c r="E9933" s="1">
        <v>2924</v>
      </c>
      <c r="F9933" s="1" t="s">
        <v>4</v>
      </c>
      <c r="G9933" s="1">
        <v>19</v>
      </c>
      <c r="H9933" s="1">
        <v>56</v>
      </c>
      <c r="I9933" s="1">
        <v>2</v>
      </c>
      <c r="J9933" s="1">
        <v>15</v>
      </c>
      <c r="K9933" s="1">
        <v>11</v>
      </c>
      <c r="L9933" s="1">
        <v>15</v>
      </c>
      <c r="M9933" s="1">
        <v>134</v>
      </c>
      <c r="N9933" s="1">
        <v>2</v>
      </c>
      <c r="O9933" s="1">
        <v>8</v>
      </c>
      <c r="P9933" s="1">
        <v>2</v>
      </c>
      <c r="Q9933" s="1">
        <v>5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2</v>
      </c>
      <c r="X9933" s="1">
        <v>0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4</v>
      </c>
      <c r="AR9933" s="1">
        <v>271</v>
      </c>
      <c r="AS9933" s="1">
        <v>275</v>
      </c>
      <c r="AT9933" s="1">
        <v>654</v>
      </c>
    </row>
    <row r="9934" spans="1:46" ht="30" x14ac:dyDescent="0.25">
      <c r="A9934" s="1">
        <v>32</v>
      </c>
      <c r="B9934" s="14" t="s">
        <v>171</v>
      </c>
      <c r="C9934" s="1">
        <v>58</v>
      </c>
      <c r="D9934" s="12" t="s">
        <v>171</v>
      </c>
      <c r="E9934" s="1">
        <v>2924</v>
      </c>
      <c r="F9934" s="1" t="s">
        <v>5</v>
      </c>
      <c r="G9934" s="1">
        <v>28</v>
      </c>
      <c r="H9934" s="1">
        <v>56</v>
      </c>
      <c r="I9934" s="1">
        <v>3</v>
      </c>
      <c r="J9934" s="1">
        <v>12</v>
      </c>
      <c r="K9934" s="1">
        <v>5</v>
      </c>
      <c r="L9934" s="1">
        <v>20</v>
      </c>
      <c r="M9934" s="1">
        <v>112</v>
      </c>
      <c r="N9934" s="1">
        <v>4</v>
      </c>
      <c r="O9934" s="1">
        <v>4</v>
      </c>
      <c r="P9934" s="1">
        <v>1</v>
      </c>
      <c r="Q9934" s="1">
        <v>1</v>
      </c>
      <c r="R9934" s="1">
        <v>4</v>
      </c>
      <c r="S9934" s="1">
        <v>0</v>
      </c>
      <c r="T9934" s="1">
        <v>0</v>
      </c>
      <c r="U9934" s="1">
        <v>0</v>
      </c>
      <c r="V9934" s="1">
        <v>3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17</v>
      </c>
      <c r="AR9934" s="1">
        <v>253</v>
      </c>
      <c r="AS9934" s="1">
        <v>270</v>
      </c>
      <c r="AT9934" s="1">
        <v>653</v>
      </c>
    </row>
    <row r="9935" spans="1:46" ht="30" x14ac:dyDescent="0.25">
      <c r="A9935" s="1">
        <v>32</v>
      </c>
      <c r="B9935" s="14" t="s">
        <v>171</v>
      </c>
      <c r="C9935" s="1">
        <v>58</v>
      </c>
      <c r="D9935" s="12" t="s">
        <v>171</v>
      </c>
      <c r="E9935" s="1">
        <v>2925</v>
      </c>
      <c r="F9935" s="1" t="s">
        <v>2</v>
      </c>
      <c r="G9935" s="1">
        <v>46</v>
      </c>
      <c r="H9935" s="1">
        <v>55</v>
      </c>
      <c r="I9935" s="1">
        <v>7</v>
      </c>
      <c r="J9935" s="1">
        <v>12</v>
      </c>
      <c r="K9935" s="1">
        <v>3</v>
      </c>
      <c r="L9935" s="1">
        <v>14</v>
      </c>
      <c r="M9935" s="1">
        <v>132</v>
      </c>
      <c r="N9935" s="1">
        <v>2</v>
      </c>
      <c r="O9935" s="1">
        <v>3</v>
      </c>
      <c r="P9935" s="1">
        <v>0</v>
      </c>
      <c r="Q9935" s="1">
        <v>9</v>
      </c>
      <c r="R9935" s="1">
        <v>3</v>
      </c>
      <c r="S9935" s="1">
        <v>0</v>
      </c>
      <c r="T9935" s="1">
        <v>1</v>
      </c>
      <c r="U9935" s="1">
        <v>0</v>
      </c>
      <c r="V9935" s="1">
        <v>0</v>
      </c>
      <c r="W9935" s="1">
        <v>4</v>
      </c>
      <c r="X9935" s="1">
        <v>0</v>
      </c>
      <c r="Y9935" s="1">
        <v>0</v>
      </c>
      <c r="Z9935" s="1">
        <v>0</v>
      </c>
      <c r="AA9935" s="1">
        <v>0</v>
      </c>
      <c r="AB9935" s="1">
        <v>0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1</v>
      </c>
      <c r="AQ9935" s="1">
        <v>9</v>
      </c>
      <c r="AR9935" s="1">
        <v>291</v>
      </c>
      <c r="AS9935" s="1">
        <v>301</v>
      </c>
      <c r="AT9935" s="1">
        <v>659</v>
      </c>
    </row>
    <row r="9936" spans="1:46" ht="30" x14ac:dyDescent="0.25">
      <c r="A9936" s="1">
        <v>32</v>
      </c>
      <c r="B9936" s="14" t="s">
        <v>171</v>
      </c>
      <c r="C9936" s="1">
        <v>58</v>
      </c>
      <c r="D9936" s="12" t="s">
        <v>171</v>
      </c>
      <c r="E9936" s="1">
        <v>2925</v>
      </c>
      <c r="F9936" s="1" t="s">
        <v>3</v>
      </c>
      <c r="G9936" s="1">
        <v>46</v>
      </c>
      <c r="H9936" s="1">
        <v>43</v>
      </c>
      <c r="I9936" s="1">
        <v>3</v>
      </c>
      <c r="J9936" s="1">
        <v>3</v>
      </c>
      <c r="K9936" s="1">
        <v>4</v>
      </c>
      <c r="L9936" s="1">
        <v>17</v>
      </c>
      <c r="M9936" s="1">
        <v>118</v>
      </c>
      <c r="N9936" s="1">
        <v>1</v>
      </c>
      <c r="O9936" s="1">
        <v>4</v>
      </c>
      <c r="P9936" s="1">
        <v>3</v>
      </c>
      <c r="Q9936" s="1">
        <v>3</v>
      </c>
      <c r="R9936" s="1">
        <v>1</v>
      </c>
      <c r="S9936" s="1">
        <v>0</v>
      </c>
      <c r="T9936" s="1">
        <v>0</v>
      </c>
      <c r="U9936" s="1">
        <v>0</v>
      </c>
      <c r="V9936" s="1">
        <v>1</v>
      </c>
      <c r="W9936" s="1">
        <v>0</v>
      </c>
      <c r="X9936" s="1">
        <v>0</v>
      </c>
      <c r="Y9936" s="1">
        <v>0</v>
      </c>
      <c r="Z9936" s="1">
        <v>0</v>
      </c>
      <c r="AA9936" s="1">
        <v>0</v>
      </c>
      <c r="AB9936" s="1">
        <v>0</v>
      </c>
      <c r="AC9936" s="1">
        <v>0</v>
      </c>
      <c r="AD9936" s="1">
        <v>0</v>
      </c>
      <c r="AE9936" s="1">
        <v>0</v>
      </c>
      <c r="AF9936" s="1">
        <v>0</v>
      </c>
      <c r="AG9936" s="1">
        <v>0</v>
      </c>
      <c r="AH9936" s="1">
        <v>0</v>
      </c>
      <c r="AI9936" s="1">
        <v>0</v>
      </c>
      <c r="AJ9936" s="1">
        <v>0</v>
      </c>
      <c r="AK9936" s="1">
        <v>0</v>
      </c>
      <c r="AL9936" s="1">
        <v>0</v>
      </c>
      <c r="AM9936" s="1">
        <v>0</v>
      </c>
      <c r="AN9936" s="1">
        <v>0</v>
      </c>
      <c r="AO9936" s="1">
        <v>0</v>
      </c>
      <c r="AP9936" s="1">
        <v>0</v>
      </c>
      <c r="AQ9936" s="1">
        <v>7</v>
      </c>
      <c r="AR9936" s="1">
        <v>247</v>
      </c>
      <c r="AS9936" s="1">
        <v>254</v>
      </c>
      <c r="AT9936" s="1">
        <v>659</v>
      </c>
    </row>
    <row r="9937" spans="1:46" ht="30" x14ac:dyDescent="0.25">
      <c r="A9937" s="1">
        <v>32</v>
      </c>
      <c r="B9937" s="14" t="s">
        <v>171</v>
      </c>
      <c r="C9937" s="1">
        <v>58</v>
      </c>
      <c r="D9937" s="12" t="s">
        <v>171</v>
      </c>
      <c r="E9937" s="1">
        <v>2925</v>
      </c>
      <c r="F9937" s="1" t="s">
        <v>4</v>
      </c>
      <c r="G9937" s="1">
        <v>32</v>
      </c>
      <c r="H9937" s="1">
        <v>42</v>
      </c>
      <c r="I9937" s="1">
        <v>1</v>
      </c>
      <c r="J9937" s="1">
        <v>6</v>
      </c>
      <c r="K9937" s="1">
        <v>4</v>
      </c>
      <c r="L9937" s="1">
        <v>20</v>
      </c>
      <c r="M9937" s="1">
        <v>122</v>
      </c>
      <c r="N9937" s="1">
        <v>6</v>
      </c>
      <c r="O9937" s="1">
        <v>10</v>
      </c>
      <c r="P9937" s="1">
        <v>4</v>
      </c>
      <c r="Q9937" s="1">
        <v>8</v>
      </c>
      <c r="R9937" s="1">
        <v>5</v>
      </c>
      <c r="S9937" s="1">
        <v>0</v>
      </c>
      <c r="T9937" s="1">
        <v>0</v>
      </c>
      <c r="U9937" s="1">
        <v>0</v>
      </c>
      <c r="V9937" s="1">
        <v>2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0</v>
      </c>
      <c r="AK9937" s="1">
        <v>0</v>
      </c>
      <c r="AL9937" s="1">
        <v>0</v>
      </c>
      <c r="AM9937" s="1">
        <v>0</v>
      </c>
      <c r="AN9937" s="1">
        <v>0</v>
      </c>
      <c r="AO9937" s="1">
        <v>0</v>
      </c>
      <c r="AP9937" s="1">
        <v>0</v>
      </c>
      <c r="AQ9937" s="1">
        <v>10</v>
      </c>
      <c r="AR9937" s="1">
        <v>263</v>
      </c>
      <c r="AS9937" s="1">
        <v>273</v>
      </c>
      <c r="AT9937" s="1">
        <v>658</v>
      </c>
    </row>
    <row r="9938" spans="1:46" ht="30" x14ac:dyDescent="0.25">
      <c r="A9938" s="1">
        <v>32</v>
      </c>
      <c r="B9938" s="14" t="s">
        <v>171</v>
      </c>
      <c r="C9938" s="1">
        <v>58</v>
      </c>
      <c r="D9938" s="12" t="s">
        <v>171</v>
      </c>
      <c r="E9938" s="1">
        <v>2925</v>
      </c>
      <c r="F9938" s="1" t="s">
        <v>5</v>
      </c>
      <c r="G9938" s="1">
        <v>31</v>
      </c>
      <c r="H9938" s="1">
        <v>55</v>
      </c>
      <c r="I9938" s="1">
        <v>4</v>
      </c>
      <c r="J9938" s="1">
        <v>3</v>
      </c>
      <c r="K9938" s="1">
        <v>6</v>
      </c>
      <c r="L9938" s="1">
        <v>15</v>
      </c>
      <c r="M9938" s="1">
        <v>126</v>
      </c>
      <c r="N9938" s="1">
        <v>3</v>
      </c>
      <c r="O9938" s="1">
        <v>2</v>
      </c>
      <c r="P9938" s="1">
        <v>3</v>
      </c>
      <c r="Q9938" s="1">
        <v>1</v>
      </c>
      <c r="R9938" s="1">
        <v>1</v>
      </c>
      <c r="S9938" s="1">
        <v>1</v>
      </c>
      <c r="T9938" s="1">
        <v>0</v>
      </c>
      <c r="U9938" s="1">
        <v>1</v>
      </c>
      <c r="V9938" s="1">
        <v>2</v>
      </c>
      <c r="W9938" s="1">
        <v>3</v>
      </c>
      <c r="X9938" s="1">
        <v>0</v>
      </c>
      <c r="Y9938" s="1">
        <v>0</v>
      </c>
      <c r="Z9938" s="1">
        <v>0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6</v>
      </c>
      <c r="AR9938" s="1">
        <v>257</v>
      </c>
      <c r="AS9938" s="1">
        <v>263</v>
      </c>
      <c r="AT9938" s="1">
        <v>658</v>
      </c>
    </row>
    <row r="9939" spans="1:46" ht="30" x14ac:dyDescent="0.25">
      <c r="A9939" s="1">
        <v>32</v>
      </c>
      <c r="B9939" s="14" t="s">
        <v>171</v>
      </c>
      <c r="C9939" s="1">
        <v>58</v>
      </c>
      <c r="D9939" s="12" t="s">
        <v>171</v>
      </c>
      <c r="E9939" s="1">
        <v>2925</v>
      </c>
      <c r="F9939" s="1" t="s">
        <v>7</v>
      </c>
      <c r="G9939" s="1">
        <v>44</v>
      </c>
      <c r="H9939" s="1">
        <v>42</v>
      </c>
      <c r="I9939" s="1">
        <v>2</v>
      </c>
      <c r="J9939" s="1">
        <v>7</v>
      </c>
      <c r="K9939" s="1">
        <v>6</v>
      </c>
      <c r="L9939" s="1">
        <v>21</v>
      </c>
      <c r="M9939" s="1">
        <v>103</v>
      </c>
      <c r="N9939" s="1">
        <v>6</v>
      </c>
      <c r="O9939" s="1">
        <v>4</v>
      </c>
      <c r="P9939" s="1">
        <v>4</v>
      </c>
      <c r="Q9939" s="1">
        <v>6</v>
      </c>
      <c r="R9939" s="1">
        <v>2</v>
      </c>
      <c r="S9939" s="1">
        <v>0</v>
      </c>
      <c r="T9939" s="1">
        <v>0</v>
      </c>
      <c r="U9939" s="1">
        <v>0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0</v>
      </c>
      <c r="AD9939" s="1">
        <v>0</v>
      </c>
      <c r="AE9939" s="1">
        <v>0</v>
      </c>
      <c r="AF9939" s="1">
        <v>0</v>
      </c>
      <c r="AG9939" s="1">
        <v>0</v>
      </c>
      <c r="AH9939" s="1">
        <v>0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10</v>
      </c>
      <c r="AR9939" s="1">
        <v>247</v>
      </c>
      <c r="AS9939" s="1">
        <v>257</v>
      </c>
      <c r="AT9939" s="1">
        <v>658</v>
      </c>
    </row>
    <row r="9940" spans="1:46" ht="30" x14ac:dyDescent="0.25">
      <c r="A9940" s="1">
        <v>32</v>
      </c>
      <c r="B9940" s="14" t="s">
        <v>171</v>
      </c>
      <c r="C9940" s="1">
        <v>58</v>
      </c>
      <c r="D9940" s="12" t="s">
        <v>171</v>
      </c>
      <c r="E9940" s="1">
        <v>2925</v>
      </c>
      <c r="F9940" s="1" t="s">
        <v>8</v>
      </c>
      <c r="G9940" s="1">
        <v>48</v>
      </c>
      <c r="H9940" s="1">
        <v>48</v>
      </c>
      <c r="I9940" s="1">
        <v>4</v>
      </c>
      <c r="J9940" s="1">
        <v>5</v>
      </c>
      <c r="K9940" s="1">
        <v>5</v>
      </c>
      <c r="L9940" s="1">
        <v>17</v>
      </c>
      <c r="M9940" s="1">
        <v>127</v>
      </c>
      <c r="N9940" s="1">
        <v>2</v>
      </c>
      <c r="O9940" s="1">
        <v>6</v>
      </c>
      <c r="P9940" s="1">
        <v>3</v>
      </c>
      <c r="Q9940" s="1">
        <v>3</v>
      </c>
      <c r="R9940" s="1">
        <v>2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10</v>
      </c>
      <c r="AR9940" s="1">
        <v>270</v>
      </c>
      <c r="AS9940" s="1">
        <v>280</v>
      </c>
      <c r="AT9940" s="1">
        <v>658</v>
      </c>
    </row>
    <row r="9941" spans="1:46" ht="30" x14ac:dyDescent="0.25">
      <c r="A9941" s="1">
        <v>32</v>
      </c>
      <c r="B9941" s="14" t="s">
        <v>171</v>
      </c>
      <c r="C9941" s="1">
        <v>58</v>
      </c>
      <c r="D9941" s="12" t="s">
        <v>171</v>
      </c>
      <c r="E9941" s="1">
        <v>2925</v>
      </c>
      <c r="F9941" s="1" t="s">
        <v>9</v>
      </c>
      <c r="G9941" s="1">
        <v>31</v>
      </c>
      <c r="H9941" s="1">
        <v>45</v>
      </c>
      <c r="I9941" s="1">
        <v>5</v>
      </c>
      <c r="J9941" s="1">
        <v>3</v>
      </c>
      <c r="K9941" s="1">
        <v>7</v>
      </c>
      <c r="L9941" s="1">
        <v>13</v>
      </c>
      <c r="M9941" s="1">
        <v>109</v>
      </c>
      <c r="N9941" s="1">
        <v>0</v>
      </c>
      <c r="O9941" s="1">
        <v>2</v>
      </c>
      <c r="P9941" s="1">
        <v>6</v>
      </c>
      <c r="Q9941" s="1">
        <v>4</v>
      </c>
      <c r="R9941" s="1">
        <v>3</v>
      </c>
      <c r="S9941" s="1">
        <v>1</v>
      </c>
      <c r="T9941" s="1">
        <v>0</v>
      </c>
      <c r="U9941" s="1">
        <v>0</v>
      </c>
      <c r="V9941" s="1">
        <v>0</v>
      </c>
      <c r="W9941" s="1">
        <v>0</v>
      </c>
      <c r="X9941" s="1">
        <v>0</v>
      </c>
      <c r="Y9941" s="1">
        <v>0</v>
      </c>
      <c r="Z9941" s="1">
        <v>0</v>
      </c>
      <c r="AA9941" s="1">
        <v>0</v>
      </c>
      <c r="AB9941" s="1">
        <v>0</v>
      </c>
      <c r="AC9941" s="1">
        <v>0</v>
      </c>
      <c r="AD9941" s="1">
        <v>0</v>
      </c>
      <c r="AE9941" s="1">
        <v>0</v>
      </c>
      <c r="AF9941" s="1">
        <v>0</v>
      </c>
      <c r="AG9941" s="1">
        <v>0</v>
      </c>
      <c r="AH9941" s="1">
        <v>0</v>
      </c>
      <c r="AI9941" s="1">
        <v>0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18</v>
      </c>
      <c r="AR9941" s="1">
        <v>229</v>
      </c>
      <c r="AS9941" s="1">
        <v>247</v>
      </c>
      <c r="AT9941" s="1">
        <v>658</v>
      </c>
    </row>
    <row r="9942" spans="1:46" ht="30" x14ac:dyDescent="0.25">
      <c r="A9942" s="1">
        <v>32</v>
      </c>
      <c r="B9942" s="14" t="s">
        <v>171</v>
      </c>
      <c r="C9942" s="1">
        <v>58</v>
      </c>
      <c r="D9942" s="12" t="s">
        <v>171</v>
      </c>
      <c r="E9942" s="1">
        <v>2925</v>
      </c>
      <c r="F9942" s="1" t="s">
        <v>10</v>
      </c>
      <c r="G9942" s="1">
        <v>35</v>
      </c>
      <c r="H9942" s="1">
        <v>51</v>
      </c>
      <c r="I9942" s="1">
        <v>3</v>
      </c>
      <c r="J9942" s="1">
        <v>5</v>
      </c>
      <c r="K9942" s="1">
        <v>9</v>
      </c>
      <c r="L9942" s="1">
        <v>18</v>
      </c>
      <c r="M9942" s="1">
        <v>110</v>
      </c>
      <c r="N9942" s="1">
        <v>4</v>
      </c>
      <c r="O9942" s="1">
        <v>8</v>
      </c>
      <c r="P9942" s="1">
        <v>2</v>
      </c>
      <c r="Q9942" s="1">
        <v>7</v>
      </c>
      <c r="R9942" s="1">
        <v>4</v>
      </c>
      <c r="S9942" s="1">
        <v>0</v>
      </c>
      <c r="T9942" s="1">
        <v>0</v>
      </c>
      <c r="U9942" s="1">
        <v>0</v>
      </c>
      <c r="V9942" s="1">
        <v>1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0</v>
      </c>
      <c r="AP9942" s="1">
        <v>0</v>
      </c>
      <c r="AQ9942" s="1">
        <v>6</v>
      </c>
      <c r="AR9942" s="1">
        <v>257</v>
      </c>
      <c r="AS9942" s="1">
        <v>263</v>
      </c>
      <c r="AT9942" s="1">
        <v>658</v>
      </c>
    </row>
    <row r="9943" spans="1:46" ht="30" x14ac:dyDescent="0.25">
      <c r="A9943" s="1">
        <v>32</v>
      </c>
      <c r="B9943" s="14" t="s">
        <v>171</v>
      </c>
      <c r="C9943" s="1">
        <v>58</v>
      </c>
      <c r="D9943" s="12" t="s">
        <v>171</v>
      </c>
      <c r="E9943" s="1">
        <v>2926</v>
      </c>
      <c r="F9943" s="1" t="s">
        <v>2</v>
      </c>
      <c r="G9943" s="1">
        <v>39</v>
      </c>
      <c r="H9943" s="1">
        <v>62</v>
      </c>
      <c r="I9943" s="1">
        <v>3</v>
      </c>
      <c r="J9943" s="1">
        <v>7</v>
      </c>
      <c r="K9943" s="1">
        <v>6</v>
      </c>
      <c r="L9943" s="1">
        <v>23</v>
      </c>
      <c r="M9943" s="1">
        <v>124</v>
      </c>
      <c r="N9943" s="1">
        <v>4</v>
      </c>
      <c r="O9943" s="1">
        <v>4</v>
      </c>
      <c r="P9943" s="1">
        <v>6</v>
      </c>
      <c r="Q9943" s="1">
        <v>7</v>
      </c>
      <c r="R9943" s="1">
        <v>3</v>
      </c>
      <c r="S9943" s="1">
        <v>0</v>
      </c>
      <c r="T9943" s="1">
        <v>0</v>
      </c>
      <c r="U9943" s="1">
        <v>0</v>
      </c>
      <c r="V9943" s="1">
        <v>3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11</v>
      </c>
      <c r="AR9943" s="1">
        <v>291</v>
      </c>
      <c r="AS9943" s="1">
        <v>302</v>
      </c>
      <c r="AT9943" s="1">
        <v>715</v>
      </c>
    </row>
    <row r="9944" spans="1:46" ht="30" x14ac:dyDescent="0.25">
      <c r="A9944" s="1">
        <v>32</v>
      </c>
      <c r="B9944" s="14" t="s">
        <v>171</v>
      </c>
      <c r="C9944" s="1">
        <v>58</v>
      </c>
      <c r="D9944" s="12" t="s">
        <v>171</v>
      </c>
      <c r="E9944" s="1">
        <v>2926</v>
      </c>
      <c r="F9944" s="1" t="s">
        <v>3</v>
      </c>
      <c r="G9944" s="1">
        <v>43</v>
      </c>
      <c r="H9944" s="1">
        <v>49</v>
      </c>
      <c r="I9944" s="1">
        <v>5</v>
      </c>
      <c r="J9944" s="1">
        <v>6</v>
      </c>
      <c r="K9944" s="1">
        <v>5</v>
      </c>
      <c r="L9944" s="1">
        <v>23</v>
      </c>
      <c r="M9944" s="1">
        <v>117</v>
      </c>
      <c r="N9944" s="1">
        <v>10</v>
      </c>
      <c r="O9944" s="1">
        <v>9</v>
      </c>
      <c r="P9944" s="1">
        <v>4</v>
      </c>
      <c r="Q9944" s="1">
        <v>5</v>
      </c>
      <c r="R9944" s="1">
        <v>3</v>
      </c>
      <c r="S9944" s="1">
        <v>0</v>
      </c>
      <c r="T9944" s="1">
        <v>0</v>
      </c>
      <c r="U9944" s="1">
        <v>0</v>
      </c>
      <c r="V9944" s="1">
        <v>0</v>
      </c>
      <c r="W9944" s="1">
        <v>2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6</v>
      </c>
      <c r="AR9944" s="1">
        <v>281</v>
      </c>
      <c r="AS9944" s="1">
        <v>297</v>
      </c>
      <c r="AT9944" s="1">
        <v>715</v>
      </c>
    </row>
    <row r="9945" spans="1:46" ht="30" x14ac:dyDescent="0.25">
      <c r="A9945" s="1">
        <v>32</v>
      </c>
      <c r="B9945" s="14" t="s">
        <v>171</v>
      </c>
      <c r="C9945" s="1">
        <v>58</v>
      </c>
      <c r="D9945" s="12" t="s">
        <v>171</v>
      </c>
      <c r="E9945" s="1">
        <v>2926</v>
      </c>
      <c r="F9945" s="1" t="s">
        <v>4</v>
      </c>
      <c r="G9945" s="1">
        <v>36</v>
      </c>
      <c r="H9945" s="1">
        <v>68</v>
      </c>
      <c r="I9945" s="1">
        <v>7</v>
      </c>
      <c r="J9945" s="1">
        <v>12</v>
      </c>
      <c r="K9945" s="1">
        <v>2</v>
      </c>
      <c r="L9945" s="1">
        <v>22</v>
      </c>
      <c r="M9945" s="1">
        <v>134</v>
      </c>
      <c r="N9945" s="1">
        <v>3</v>
      </c>
      <c r="O9945" s="1">
        <v>5</v>
      </c>
      <c r="P9945" s="1">
        <v>3</v>
      </c>
      <c r="Q9945" s="1">
        <v>3</v>
      </c>
      <c r="R9945" s="1">
        <v>1</v>
      </c>
      <c r="S9945" s="1">
        <v>1</v>
      </c>
      <c r="T9945" s="1">
        <v>1</v>
      </c>
      <c r="U9945" s="1">
        <v>0</v>
      </c>
      <c r="V9945" s="1">
        <v>0</v>
      </c>
      <c r="W9945" s="1">
        <v>1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8</v>
      </c>
      <c r="AR9945" s="1">
        <v>299</v>
      </c>
      <c r="AS9945" s="1">
        <v>307</v>
      </c>
      <c r="AT9945" s="1">
        <v>715</v>
      </c>
    </row>
    <row r="9946" spans="1:46" ht="30" x14ac:dyDescent="0.25">
      <c r="A9946" s="1">
        <v>32</v>
      </c>
      <c r="B9946" s="14" t="s">
        <v>171</v>
      </c>
      <c r="C9946" s="1">
        <v>58</v>
      </c>
      <c r="D9946" s="12" t="s">
        <v>171</v>
      </c>
      <c r="E9946" s="1">
        <v>2926</v>
      </c>
      <c r="F9946" s="1" t="s">
        <v>5</v>
      </c>
      <c r="G9946" s="1">
        <v>33</v>
      </c>
      <c r="H9946" s="1">
        <v>62</v>
      </c>
      <c r="I9946" s="1">
        <v>4</v>
      </c>
      <c r="J9946" s="1">
        <v>6</v>
      </c>
      <c r="K9946" s="1">
        <v>14</v>
      </c>
      <c r="L9946" s="1">
        <v>20</v>
      </c>
      <c r="M9946" s="1">
        <v>133</v>
      </c>
      <c r="N9946" s="1">
        <v>5</v>
      </c>
      <c r="O9946" s="1">
        <v>9</v>
      </c>
      <c r="P9946" s="1">
        <v>1</v>
      </c>
      <c r="Q9946" s="1">
        <v>7</v>
      </c>
      <c r="R9946" s="1">
        <v>4</v>
      </c>
      <c r="S9946" s="1">
        <v>0</v>
      </c>
      <c r="T9946" s="1">
        <v>0</v>
      </c>
      <c r="U9946" s="1">
        <v>0</v>
      </c>
      <c r="V9946" s="1">
        <v>0</v>
      </c>
      <c r="W9946" s="1">
        <v>3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4</v>
      </c>
      <c r="AQ9946" s="1">
        <v>12</v>
      </c>
      <c r="AR9946" s="1">
        <v>301</v>
      </c>
      <c r="AS9946" s="1">
        <v>317</v>
      </c>
      <c r="AT9946" s="1">
        <v>715</v>
      </c>
    </row>
    <row r="9947" spans="1:46" ht="30" x14ac:dyDescent="0.25">
      <c r="A9947" s="1">
        <v>32</v>
      </c>
      <c r="B9947" s="14" t="s">
        <v>171</v>
      </c>
      <c r="C9947" s="1">
        <v>58</v>
      </c>
      <c r="D9947" s="12" t="s">
        <v>171</v>
      </c>
      <c r="E9947" s="1">
        <v>2927</v>
      </c>
      <c r="F9947" s="1" t="s">
        <v>2</v>
      </c>
      <c r="G9947" s="1">
        <v>24</v>
      </c>
      <c r="H9947" s="1">
        <v>73</v>
      </c>
      <c r="I9947" s="1">
        <v>4</v>
      </c>
      <c r="J9947" s="1">
        <v>6</v>
      </c>
      <c r="K9947" s="1">
        <v>6</v>
      </c>
      <c r="L9947" s="1">
        <v>20</v>
      </c>
      <c r="M9947" s="1">
        <v>97</v>
      </c>
      <c r="N9947" s="1">
        <v>3</v>
      </c>
      <c r="O9947" s="1">
        <v>9</v>
      </c>
      <c r="P9947" s="1">
        <v>3</v>
      </c>
      <c r="Q9947" s="1">
        <v>7</v>
      </c>
      <c r="R9947" s="1">
        <v>4</v>
      </c>
      <c r="S9947" s="1">
        <v>0</v>
      </c>
      <c r="T9947" s="1">
        <v>0</v>
      </c>
      <c r="U9947" s="1">
        <v>1</v>
      </c>
      <c r="V9947" s="1">
        <v>1</v>
      </c>
      <c r="W9947" s="1">
        <v>2</v>
      </c>
      <c r="X9947" s="1">
        <v>0</v>
      </c>
      <c r="Y9947" s="1">
        <v>0</v>
      </c>
      <c r="Z9947" s="1">
        <v>0</v>
      </c>
      <c r="AA9947" s="1">
        <v>0</v>
      </c>
      <c r="AB9947" s="1">
        <v>0</v>
      </c>
      <c r="AC9947" s="1">
        <v>0</v>
      </c>
      <c r="AD9947" s="1">
        <v>0</v>
      </c>
      <c r="AE9947" s="1">
        <v>0</v>
      </c>
      <c r="AF9947" s="1">
        <v>0</v>
      </c>
      <c r="AG9947" s="1">
        <v>0</v>
      </c>
      <c r="AH9947" s="1">
        <v>0</v>
      </c>
      <c r="AI9947" s="1">
        <v>0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0</v>
      </c>
      <c r="AP9947" s="1">
        <v>0</v>
      </c>
      <c r="AQ9947" s="1">
        <v>5</v>
      </c>
      <c r="AR9947" s="1">
        <v>260</v>
      </c>
      <c r="AS9947" s="1">
        <v>265</v>
      </c>
      <c r="AT9947" s="1">
        <v>621</v>
      </c>
    </row>
    <row r="9948" spans="1:46" ht="30" x14ac:dyDescent="0.25">
      <c r="A9948" s="1">
        <v>32</v>
      </c>
      <c r="B9948" s="14" t="s">
        <v>171</v>
      </c>
      <c r="C9948" s="1">
        <v>58</v>
      </c>
      <c r="D9948" s="12" t="s">
        <v>171</v>
      </c>
      <c r="E9948" s="1">
        <v>2927</v>
      </c>
      <c r="F9948" s="1" t="s">
        <v>3</v>
      </c>
      <c r="G9948" s="1">
        <v>30</v>
      </c>
      <c r="H9948" s="1">
        <v>75</v>
      </c>
      <c r="I9948" s="1">
        <v>4</v>
      </c>
      <c r="J9948" s="1">
        <v>4</v>
      </c>
      <c r="K9948" s="1">
        <v>3</v>
      </c>
      <c r="L9948" s="1">
        <v>24</v>
      </c>
      <c r="M9948" s="1">
        <v>103</v>
      </c>
      <c r="N9948" s="1">
        <v>0</v>
      </c>
      <c r="O9948" s="1">
        <v>3</v>
      </c>
      <c r="P9948" s="1">
        <v>3</v>
      </c>
      <c r="Q9948" s="1">
        <v>6</v>
      </c>
      <c r="R9948" s="1">
        <v>1</v>
      </c>
      <c r="S9948" s="1">
        <v>1</v>
      </c>
      <c r="T9948" s="1">
        <v>0</v>
      </c>
      <c r="U9948" s="1">
        <v>0</v>
      </c>
      <c r="V9948" s="1">
        <v>0</v>
      </c>
      <c r="W9948" s="1">
        <v>0</v>
      </c>
      <c r="X9948" s="1">
        <v>0</v>
      </c>
      <c r="Y9948" s="1">
        <v>0</v>
      </c>
      <c r="Z9948" s="1">
        <v>0</v>
      </c>
      <c r="AA9948" s="1">
        <v>0</v>
      </c>
      <c r="AB9948" s="1">
        <v>0</v>
      </c>
      <c r="AC9948" s="1">
        <v>0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0</v>
      </c>
      <c r="AP9948" s="1">
        <v>0</v>
      </c>
      <c r="AQ9948" s="1">
        <v>10</v>
      </c>
      <c r="AR9948" s="1">
        <v>257</v>
      </c>
      <c r="AS9948" s="1">
        <v>267</v>
      </c>
      <c r="AT9948" s="1">
        <v>621</v>
      </c>
    </row>
    <row r="9949" spans="1:46" ht="30" x14ac:dyDescent="0.25">
      <c r="A9949" s="1">
        <v>32</v>
      </c>
      <c r="B9949" s="14" t="s">
        <v>171</v>
      </c>
      <c r="C9949" s="1">
        <v>58</v>
      </c>
      <c r="D9949" s="12" t="s">
        <v>171</v>
      </c>
      <c r="E9949" s="1">
        <v>2927</v>
      </c>
      <c r="F9949" s="1" t="s">
        <v>4</v>
      </c>
      <c r="G9949" s="1">
        <v>29</v>
      </c>
      <c r="H9949" s="1">
        <v>78</v>
      </c>
      <c r="I9949" s="1">
        <v>5</v>
      </c>
      <c r="J9949" s="1">
        <v>6</v>
      </c>
      <c r="K9949" s="1">
        <v>9</v>
      </c>
      <c r="L9949" s="1">
        <v>26</v>
      </c>
      <c r="M9949" s="1">
        <v>113</v>
      </c>
      <c r="N9949" s="1">
        <v>4</v>
      </c>
      <c r="O9949" s="1">
        <v>7</v>
      </c>
      <c r="P9949" s="1">
        <v>6</v>
      </c>
      <c r="Q9949" s="1">
        <v>6</v>
      </c>
      <c r="R9949" s="1">
        <v>0</v>
      </c>
      <c r="S9949" s="1">
        <v>0</v>
      </c>
      <c r="T9949" s="1">
        <v>0</v>
      </c>
      <c r="U9949" s="1">
        <v>0</v>
      </c>
      <c r="V9949" s="1">
        <v>0</v>
      </c>
      <c r="W9949" s="1">
        <v>2</v>
      </c>
      <c r="X9949" s="1">
        <v>0</v>
      </c>
      <c r="Y9949" s="1">
        <v>0</v>
      </c>
      <c r="Z9949" s="1">
        <v>0</v>
      </c>
      <c r="AA9949" s="1">
        <v>0</v>
      </c>
      <c r="AB9949" s="1">
        <v>0</v>
      </c>
      <c r="AC9949" s="1">
        <v>0</v>
      </c>
      <c r="AD9949" s="1">
        <v>0</v>
      </c>
      <c r="AE9949" s="1">
        <v>0</v>
      </c>
      <c r="AF9949" s="1">
        <v>0</v>
      </c>
      <c r="AG9949" s="1">
        <v>0</v>
      </c>
      <c r="AH9949" s="1">
        <v>0</v>
      </c>
      <c r="AI9949" s="1">
        <v>0</v>
      </c>
      <c r="AJ9949" s="1">
        <v>0</v>
      </c>
      <c r="AK9949" s="1">
        <v>0</v>
      </c>
      <c r="AL9949" s="1">
        <v>0</v>
      </c>
      <c r="AM9949" s="1">
        <v>0</v>
      </c>
      <c r="AN9949" s="1">
        <v>0</v>
      </c>
      <c r="AO9949" s="1">
        <v>0</v>
      </c>
      <c r="AP9949" s="1">
        <v>0</v>
      </c>
      <c r="AQ9949" s="1">
        <v>4</v>
      </c>
      <c r="AR9949" s="1">
        <v>291</v>
      </c>
      <c r="AS9949" s="1">
        <v>295</v>
      </c>
      <c r="AT9949" s="1">
        <v>621</v>
      </c>
    </row>
    <row r="9950" spans="1:46" ht="30" x14ac:dyDescent="0.25">
      <c r="A9950" s="1">
        <v>32</v>
      </c>
      <c r="B9950" s="14" t="s">
        <v>171</v>
      </c>
      <c r="C9950" s="1">
        <v>58</v>
      </c>
      <c r="D9950" s="12" t="s">
        <v>171</v>
      </c>
      <c r="E9950" s="1">
        <v>2927</v>
      </c>
      <c r="F9950" s="1" t="s">
        <v>5</v>
      </c>
      <c r="G9950" s="1">
        <v>26</v>
      </c>
      <c r="H9950" s="1">
        <v>54</v>
      </c>
      <c r="I9950" s="1">
        <v>2</v>
      </c>
      <c r="J9950" s="1">
        <v>7</v>
      </c>
      <c r="K9950" s="1">
        <v>5</v>
      </c>
      <c r="L9950" s="1">
        <v>24</v>
      </c>
      <c r="M9950" s="1">
        <v>111</v>
      </c>
      <c r="N9950" s="1">
        <v>1</v>
      </c>
      <c r="O9950" s="1">
        <v>7</v>
      </c>
      <c r="P9950" s="1">
        <v>3</v>
      </c>
      <c r="Q9950" s="1">
        <v>5</v>
      </c>
      <c r="R9950" s="1">
        <v>2</v>
      </c>
      <c r="S9950" s="1">
        <v>0</v>
      </c>
      <c r="T9950" s="1">
        <v>0</v>
      </c>
      <c r="U9950" s="1">
        <v>0</v>
      </c>
      <c r="V9950" s="1">
        <v>0</v>
      </c>
      <c r="W9950" s="1">
        <v>0</v>
      </c>
      <c r="X9950" s="1">
        <v>0</v>
      </c>
      <c r="Y9950" s="1">
        <v>0</v>
      </c>
      <c r="Z9950" s="1">
        <v>0</v>
      </c>
      <c r="AA9950" s="1">
        <v>0</v>
      </c>
      <c r="AB9950" s="1">
        <v>0</v>
      </c>
      <c r="AC9950" s="1">
        <v>0</v>
      </c>
      <c r="AD9950" s="1">
        <v>0</v>
      </c>
      <c r="AE9950" s="1">
        <v>0</v>
      </c>
      <c r="AF9950" s="1">
        <v>0</v>
      </c>
      <c r="AG9950" s="1">
        <v>0</v>
      </c>
      <c r="AH9950" s="1">
        <v>0</v>
      </c>
      <c r="AI9950" s="1">
        <v>0</v>
      </c>
      <c r="AJ9950" s="1">
        <v>0</v>
      </c>
      <c r="AK9950" s="1">
        <v>0</v>
      </c>
      <c r="AL9950" s="1">
        <v>0</v>
      </c>
      <c r="AM9950" s="1">
        <v>0</v>
      </c>
      <c r="AN9950" s="1">
        <v>0</v>
      </c>
      <c r="AO9950" s="1">
        <v>0</v>
      </c>
      <c r="AP9950" s="1">
        <v>0</v>
      </c>
      <c r="AQ9950" s="1">
        <v>16</v>
      </c>
      <c r="AR9950" s="1">
        <v>247</v>
      </c>
      <c r="AS9950" s="1">
        <v>263</v>
      </c>
      <c r="AT9950" s="1">
        <v>620</v>
      </c>
    </row>
    <row r="9951" spans="1:46" ht="30" x14ac:dyDescent="0.25">
      <c r="A9951" s="1">
        <v>32</v>
      </c>
      <c r="B9951" s="14" t="s">
        <v>171</v>
      </c>
      <c r="C9951" s="1">
        <v>58</v>
      </c>
      <c r="D9951" s="12" t="s">
        <v>171</v>
      </c>
      <c r="E9951" s="1">
        <v>2927</v>
      </c>
      <c r="F9951" s="1" t="s">
        <v>7</v>
      </c>
      <c r="G9951" s="1">
        <v>28</v>
      </c>
      <c r="H9951" s="1">
        <v>78</v>
      </c>
      <c r="I9951" s="1">
        <v>3</v>
      </c>
      <c r="J9951" s="1">
        <v>9</v>
      </c>
      <c r="K9951" s="1">
        <v>10</v>
      </c>
      <c r="L9951" s="1">
        <v>23</v>
      </c>
      <c r="M9951" s="1">
        <v>93</v>
      </c>
      <c r="N9951" s="1">
        <v>1</v>
      </c>
      <c r="O9951" s="1">
        <v>6</v>
      </c>
      <c r="P9951" s="1">
        <v>4</v>
      </c>
      <c r="Q9951" s="1">
        <v>5</v>
      </c>
      <c r="R9951" s="1">
        <v>2</v>
      </c>
      <c r="S9951" s="1">
        <v>0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1</v>
      </c>
      <c r="Z9951" s="1">
        <v>0</v>
      </c>
      <c r="AA9951" s="1">
        <v>0</v>
      </c>
      <c r="AB9951" s="1">
        <v>0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0</v>
      </c>
      <c r="AN9951" s="1">
        <v>0</v>
      </c>
      <c r="AO9951" s="1">
        <v>0</v>
      </c>
      <c r="AP9951" s="1">
        <v>1</v>
      </c>
      <c r="AQ9951" s="1">
        <v>6</v>
      </c>
      <c r="AR9951" s="1">
        <v>263</v>
      </c>
      <c r="AS9951" s="1">
        <v>270</v>
      </c>
      <c r="AT9951" s="1">
        <v>620</v>
      </c>
    </row>
    <row r="9952" spans="1:46" ht="30" x14ac:dyDescent="0.25">
      <c r="A9952" s="1">
        <v>32</v>
      </c>
      <c r="B9952" s="14" t="s">
        <v>171</v>
      </c>
      <c r="C9952" s="1">
        <v>58</v>
      </c>
      <c r="D9952" s="12" t="s">
        <v>171</v>
      </c>
      <c r="E9952" s="1">
        <v>2928</v>
      </c>
      <c r="F9952" s="1" t="s">
        <v>2</v>
      </c>
      <c r="G9952" s="1">
        <v>23</v>
      </c>
      <c r="H9952" s="1">
        <v>65</v>
      </c>
      <c r="I9952" s="1">
        <v>3</v>
      </c>
      <c r="J9952" s="1">
        <v>4</v>
      </c>
      <c r="K9952" s="1">
        <v>5</v>
      </c>
      <c r="L9952" s="1">
        <v>17</v>
      </c>
      <c r="M9952" s="1">
        <v>83</v>
      </c>
      <c r="N9952" s="1">
        <v>3</v>
      </c>
      <c r="O9952" s="1">
        <v>9</v>
      </c>
      <c r="P9952" s="1">
        <v>4</v>
      </c>
      <c r="Q9952" s="1">
        <v>1</v>
      </c>
      <c r="R9952" s="1">
        <v>2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0</v>
      </c>
      <c r="AD9952" s="1">
        <v>0</v>
      </c>
      <c r="AE9952" s="1">
        <v>0</v>
      </c>
      <c r="AF9952" s="1">
        <v>0</v>
      </c>
      <c r="AG9952" s="1">
        <v>0</v>
      </c>
      <c r="AH9952" s="1">
        <v>0</v>
      </c>
      <c r="AI9952" s="1">
        <v>0</v>
      </c>
      <c r="AJ9952" s="1">
        <v>0</v>
      </c>
      <c r="AK9952" s="1">
        <v>0</v>
      </c>
      <c r="AL9952" s="1">
        <v>0</v>
      </c>
      <c r="AM9952" s="1">
        <v>0</v>
      </c>
      <c r="AN9952" s="1">
        <v>0</v>
      </c>
      <c r="AO9952" s="1">
        <v>0</v>
      </c>
      <c r="AP9952" s="1">
        <v>2</v>
      </c>
      <c r="AQ9952" s="1">
        <v>7</v>
      </c>
      <c r="AR9952" s="1">
        <v>219</v>
      </c>
      <c r="AS9952" s="1">
        <v>228</v>
      </c>
      <c r="AT9952" s="1">
        <v>595</v>
      </c>
    </row>
    <row r="9953" spans="1:46" ht="30" x14ac:dyDescent="0.25">
      <c r="A9953" s="1">
        <v>32</v>
      </c>
      <c r="B9953" s="14" t="s">
        <v>171</v>
      </c>
      <c r="C9953" s="1">
        <v>58</v>
      </c>
      <c r="D9953" s="12" t="s">
        <v>171</v>
      </c>
      <c r="E9953" s="1">
        <v>2928</v>
      </c>
      <c r="F9953" s="1" t="s">
        <v>3</v>
      </c>
      <c r="G9953" s="1">
        <v>31</v>
      </c>
      <c r="H9953" s="1">
        <v>73</v>
      </c>
      <c r="I9953" s="1">
        <v>1</v>
      </c>
      <c r="J9953" s="1">
        <v>1</v>
      </c>
      <c r="K9953" s="1">
        <v>3</v>
      </c>
      <c r="L9953" s="1">
        <v>18</v>
      </c>
      <c r="M9953" s="1">
        <v>114</v>
      </c>
      <c r="N9953" s="1">
        <v>3</v>
      </c>
      <c r="O9953" s="1">
        <v>6</v>
      </c>
      <c r="P9953" s="1">
        <v>4</v>
      </c>
      <c r="Q9953" s="1">
        <v>5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0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0</v>
      </c>
      <c r="AO9953" s="1">
        <v>0</v>
      </c>
      <c r="AP9953" s="1">
        <v>0</v>
      </c>
      <c r="AQ9953" s="1">
        <v>11</v>
      </c>
      <c r="AR9953" s="1">
        <v>259</v>
      </c>
      <c r="AS9953" s="1">
        <v>270</v>
      </c>
      <c r="AT9953" s="1">
        <v>595</v>
      </c>
    </row>
    <row r="9954" spans="1:46" ht="30" x14ac:dyDescent="0.25">
      <c r="A9954" s="1">
        <v>32</v>
      </c>
      <c r="B9954" s="14" t="s">
        <v>171</v>
      </c>
      <c r="C9954" s="1">
        <v>58</v>
      </c>
      <c r="D9954" s="12" t="s">
        <v>171</v>
      </c>
      <c r="E9954" s="1">
        <v>2928</v>
      </c>
      <c r="F9954" s="1" t="s">
        <v>4</v>
      </c>
      <c r="G9954" s="1">
        <v>12</v>
      </c>
      <c r="H9954" s="1">
        <v>70</v>
      </c>
      <c r="I9954" s="1">
        <v>4</v>
      </c>
      <c r="J9954" s="1">
        <v>6</v>
      </c>
      <c r="K9954" s="1">
        <v>9</v>
      </c>
      <c r="L9954" s="1">
        <v>18</v>
      </c>
      <c r="M9954" s="1">
        <v>102</v>
      </c>
      <c r="N9954" s="1">
        <v>3</v>
      </c>
      <c r="O9954" s="1">
        <v>7</v>
      </c>
      <c r="P9954" s="1">
        <v>1</v>
      </c>
      <c r="Q9954" s="1">
        <v>4</v>
      </c>
      <c r="R9954" s="1">
        <v>2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8</v>
      </c>
      <c r="AR9954" s="1">
        <v>238</v>
      </c>
      <c r="AS9954" s="1">
        <v>246</v>
      </c>
      <c r="AT9954" s="1">
        <v>594</v>
      </c>
    </row>
    <row r="9955" spans="1:46" ht="30" x14ac:dyDescent="0.25">
      <c r="A9955" s="1">
        <v>32</v>
      </c>
      <c r="B9955" s="14" t="s">
        <v>171</v>
      </c>
      <c r="C9955" s="1">
        <v>58</v>
      </c>
      <c r="D9955" s="12" t="s">
        <v>171</v>
      </c>
      <c r="E9955" s="1">
        <v>2928</v>
      </c>
      <c r="F9955" s="1" t="s">
        <v>5</v>
      </c>
      <c r="G9955" s="1">
        <v>35</v>
      </c>
      <c r="H9955" s="1">
        <v>67</v>
      </c>
      <c r="I9955" s="1">
        <v>3</v>
      </c>
      <c r="J9955" s="1">
        <v>6</v>
      </c>
      <c r="K9955" s="1">
        <v>9</v>
      </c>
      <c r="L9955" s="1">
        <v>16</v>
      </c>
      <c r="M9955" s="1">
        <v>114</v>
      </c>
      <c r="N9955" s="1">
        <v>2</v>
      </c>
      <c r="O9955" s="1">
        <v>1</v>
      </c>
      <c r="P9955" s="1">
        <v>2</v>
      </c>
      <c r="Q9955" s="1">
        <v>3</v>
      </c>
      <c r="R9955" s="1">
        <v>1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1</v>
      </c>
      <c r="AQ9955" s="1">
        <v>5</v>
      </c>
      <c r="AR9955" s="1">
        <v>259</v>
      </c>
      <c r="AS9955" s="1">
        <v>265</v>
      </c>
      <c r="AT9955" s="1">
        <v>594</v>
      </c>
    </row>
    <row r="9956" spans="1:46" ht="30" x14ac:dyDescent="0.25">
      <c r="A9956" s="1">
        <v>32</v>
      </c>
      <c r="B9956" s="14" t="s">
        <v>171</v>
      </c>
      <c r="C9956" s="1">
        <v>58</v>
      </c>
      <c r="D9956" s="12" t="s">
        <v>171</v>
      </c>
      <c r="E9956" s="1">
        <v>2929</v>
      </c>
      <c r="F9956" s="1" t="s">
        <v>2</v>
      </c>
      <c r="G9956" s="1">
        <v>33</v>
      </c>
      <c r="H9956" s="1">
        <v>59</v>
      </c>
      <c r="I9956" s="1">
        <v>2</v>
      </c>
      <c r="J9956" s="1">
        <v>4</v>
      </c>
      <c r="K9956" s="1">
        <v>3</v>
      </c>
      <c r="L9956" s="1">
        <v>32</v>
      </c>
      <c r="M9956" s="1">
        <v>126</v>
      </c>
      <c r="N9956" s="1">
        <v>1</v>
      </c>
      <c r="O9956" s="1">
        <v>0</v>
      </c>
      <c r="P9956" s="1">
        <v>0</v>
      </c>
      <c r="Q9956" s="1">
        <v>2</v>
      </c>
      <c r="R9956" s="1">
        <v>1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8</v>
      </c>
      <c r="AR9956" s="1">
        <v>263</v>
      </c>
      <c r="AS9956" s="1">
        <v>271</v>
      </c>
      <c r="AT9956" s="1">
        <v>583</v>
      </c>
    </row>
    <row r="9957" spans="1:46" ht="30" x14ac:dyDescent="0.25">
      <c r="A9957" s="1">
        <v>32</v>
      </c>
      <c r="B9957" s="14" t="s">
        <v>171</v>
      </c>
      <c r="C9957" s="1">
        <v>58</v>
      </c>
      <c r="D9957" s="12" t="s">
        <v>171</v>
      </c>
      <c r="E9957" s="1">
        <v>2929</v>
      </c>
      <c r="F9957" s="1" t="s">
        <v>3</v>
      </c>
      <c r="G9957" s="1">
        <v>50</v>
      </c>
      <c r="H9957" s="1">
        <v>43</v>
      </c>
      <c r="I9957" s="1">
        <v>3</v>
      </c>
      <c r="J9957" s="1">
        <v>6</v>
      </c>
      <c r="K9957" s="1">
        <v>4</v>
      </c>
      <c r="L9957" s="1">
        <v>39</v>
      </c>
      <c r="M9957" s="1">
        <v>88</v>
      </c>
      <c r="N9957" s="1">
        <v>4</v>
      </c>
      <c r="O9957" s="1">
        <v>6</v>
      </c>
      <c r="P9957" s="1">
        <v>1</v>
      </c>
      <c r="Q9957" s="1">
        <v>6</v>
      </c>
      <c r="R9957" s="1">
        <v>2</v>
      </c>
      <c r="S9957" s="1">
        <v>0</v>
      </c>
      <c r="T9957" s="1">
        <v>0</v>
      </c>
      <c r="U9957" s="1">
        <v>0</v>
      </c>
      <c r="V9957" s="1">
        <v>0</v>
      </c>
      <c r="W9957" s="1">
        <v>1</v>
      </c>
      <c r="X9957" s="1">
        <v>0</v>
      </c>
      <c r="Y9957" s="1">
        <v>1</v>
      </c>
      <c r="Z9957" s="1">
        <v>0</v>
      </c>
      <c r="AA9957" s="1">
        <v>0</v>
      </c>
      <c r="AB9957" s="1">
        <v>0</v>
      </c>
      <c r="AC9957" s="1">
        <v>0</v>
      </c>
      <c r="AD9957" s="1">
        <v>0</v>
      </c>
      <c r="AE9957" s="1">
        <v>0</v>
      </c>
      <c r="AF9957" s="1">
        <v>0</v>
      </c>
      <c r="AG9957" s="1">
        <v>0</v>
      </c>
      <c r="AH9957" s="1">
        <v>0</v>
      </c>
      <c r="AI9957" s="1">
        <v>0</v>
      </c>
      <c r="AJ9957" s="1">
        <v>0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1</v>
      </c>
      <c r="AQ9957" s="1">
        <v>9</v>
      </c>
      <c r="AR9957" s="1">
        <v>254</v>
      </c>
      <c r="AS9957" s="1">
        <v>264</v>
      </c>
      <c r="AT9957" s="1">
        <v>583</v>
      </c>
    </row>
    <row r="9958" spans="1:46" ht="30" x14ac:dyDescent="0.25">
      <c r="A9958" s="1">
        <v>32</v>
      </c>
      <c r="B9958" s="14" t="s">
        <v>171</v>
      </c>
      <c r="C9958" s="1">
        <v>58</v>
      </c>
      <c r="D9958" s="12" t="s">
        <v>171</v>
      </c>
      <c r="E9958" s="1">
        <v>2929</v>
      </c>
      <c r="F9958" s="1" t="s">
        <v>4</v>
      </c>
      <c r="G9958" s="1">
        <v>39</v>
      </c>
      <c r="H9958" s="1">
        <v>38</v>
      </c>
      <c r="I9958" s="1">
        <v>5</v>
      </c>
      <c r="J9958" s="1">
        <v>4</v>
      </c>
      <c r="K9958" s="1">
        <v>3</v>
      </c>
      <c r="L9958" s="1">
        <v>35</v>
      </c>
      <c r="M9958" s="1">
        <v>105</v>
      </c>
      <c r="N9958" s="1">
        <v>6</v>
      </c>
      <c r="O9958" s="1">
        <v>2</v>
      </c>
      <c r="P9958" s="1">
        <v>1</v>
      </c>
      <c r="Q9958" s="1">
        <v>4</v>
      </c>
      <c r="R9958" s="1">
        <v>5</v>
      </c>
      <c r="S9958" s="1">
        <v>0</v>
      </c>
      <c r="T9958" s="1">
        <v>0</v>
      </c>
      <c r="U9958" s="1">
        <v>0</v>
      </c>
      <c r="V9958" s="1">
        <v>1</v>
      </c>
      <c r="W9958" s="1">
        <v>0</v>
      </c>
      <c r="X9958" s="1">
        <v>0</v>
      </c>
      <c r="Y9958" s="1">
        <v>0</v>
      </c>
      <c r="Z9958" s="1">
        <v>0</v>
      </c>
      <c r="AA9958" s="1">
        <v>0</v>
      </c>
      <c r="AB9958" s="1">
        <v>0</v>
      </c>
      <c r="AC9958" s="1">
        <v>0</v>
      </c>
      <c r="AD9958" s="1">
        <v>0</v>
      </c>
      <c r="AE9958" s="1">
        <v>0</v>
      </c>
      <c r="AF9958" s="1">
        <v>0</v>
      </c>
      <c r="AG9958" s="1">
        <v>0</v>
      </c>
      <c r="AH9958" s="1">
        <v>0</v>
      </c>
      <c r="AI9958" s="1">
        <v>0</v>
      </c>
      <c r="AJ9958" s="1">
        <v>0</v>
      </c>
      <c r="AK9958" s="1">
        <v>0</v>
      </c>
      <c r="AL9958" s="1">
        <v>0</v>
      </c>
      <c r="AM9958" s="1">
        <v>0</v>
      </c>
      <c r="AN9958" s="1">
        <v>0</v>
      </c>
      <c r="AO9958" s="1">
        <v>0</v>
      </c>
      <c r="AP9958" s="1">
        <v>0</v>
      </c>
      <c r="AQ9958" s="1">
        <v>17</v>
      </c>
      <c r="AR9958" s="1">
        <v>248</v>
      </c>
      <c r="AS9958" s="1">
        <v>265</v>
      </c>
      <c r="AT9958" s="1">
        <v>582</v>
      </c>
    </row>
    <row r="9959" spans="1:46" ht="30" x14ac:dyDescent="0.25">
      <c r="A9959" s="1">
        <v>32</v>
      </c>
      <c r="B9959" s="14" t="s">
        <v>171</v>
      </c>
      <c r="C9959" s="1">
        <v>58</v>
      </c>
      <c r="D9959" s="12" t="s">
        <v>171</v>
      </c>
      <c r="E9959" s="1">
        <v>2929</v>
      </c>
      <c r="F9959" s="1" t="s">
        <v>5</v>
      </c>
      <c r="G9959" s="1">
        <v>32</v>
      </c>
      <c r="H9959" s="1">
        <v>47</v>
      </c>
      <c r="I9959" s="1">
        <v>4</v>
      </c>
      <c r="J9959" s="1">
        <v>6</v>
      </c>
      <c r="K9959" s="1">
        <v>5</v>
      </c>
      <c r="L9959" s="1">
        <v>37</v>
      </c>
      <c r="M9959" s="1">
        <v>101</v>
      </c>
      <c r="N9959" s="1">
        <v>1</v>
      </c>
      <c r="O9959" s="1">
        <v>5</v>
      </c>
      <c r="P9959" s="1">
        <v>3</v>
      </c>
      <c r="Q9959" s="1">
        <v>5</v>
      </c>
      <c r="R9959" s="1">
        <v>2</v>
      </c>
      <c r="S9959" s="1">
        <v>0</v>
      </c>
      <c r="T9959" s="1">
        <v>0</v>
      </c>
      <c r="U9959" s="1">
        <v>0</v>
      </c>
      <c r="V9959" s="1">
        <v>1</v>
      </c>
      <c r="W9959" s="1">
        <v>0</v>
      </c>
      <c r="X9959" s="1">
        <v>0</v>
      </c>
      <c r="Y9959" s="1">
        <v>1</v>
      </c>
      <c r="Z9959" s="1">
        <v>0</v>
      </c>
      <c r="AA9959" s="1">
        <v>0</v>
      </c>
      <c r="AB9959" s="1">
        <v>0</v>
      </c>
      <c r="AC9959" s="1">
        <v>0</v>
      </c>
      <c r="AD9959" s="1">
        <v>0</v>
      </c>
      <c r="AE9959" s="1">
        <v>0</v>
      </c>
      <c r="AF9959" s="1">
        <v>0</v>
      </c>
      <c r="AG9959" s="1">
        <v>0</v>
      </c>
      <c r="AH9959" s="1">
        <v>0</v>
      </c>
      <c r="AI9959" s="1">
        <v>0</v>
      </c>
      <c r="AJ9959" s="1">
        <v>0</v>
      </c>
      <c r="AK9959" s="1">
        <v>0</v>
      </c>
      <c r="AL9959" s="1">
        <v>0</v>
      </c>
      <c r="AM9959" s="1">
        <v>0</v>
      </c>
      <c r="AN9959" s="1">
        <v>0</v>
      </c>
      <c r="AO9959" s="1">
        <v>0</v>
      </c>
      <c r="AP9959" s="1">
        <v>0</v>
      </c>
      <c r="AQ9959" s="1">
        <v>12</v>
      </c>
      <c r="AR9959" s="1">
        <v>250</v>
      </c>
      <c r="AS9959" s="1">
        <v>262</v>
      </c>
      <c r="AT9959" s="1">
        <v>582</v>
      </c>
    </row>
    <row r="9960" spans="1:46" ht="30" x14ac:dyDescent="0.25">
      <c r="A9960" s="1">
        <v>30</v>
      </c>
      <c r="B9960" s="14" t="s">
        <v>171</v>
      </c>
      <c r="C9960" s="1">
        <v>58</v>
      </c>
      <c r="D9960" s="12" t="s">
        <v>171</v>
      </c>
      <c r="E9960" s="1">
        <v>2930</v>
      </c>
      <c r="F9960" s="1" t="s">
        <v>2</v>
      </c>
      <c r="G9960" s="1">
        <v>39</v>
      </c>
      <c r="H9960" s="1">
        <v>46</v>
      </c>
      <c r="I9960" s="1">
        <v>8</v>
      </c>
      <c r="J9960" s="1">
        <v>3</v>
      </c>
      <c r="K9960" s="1">
        <v>4</v>
      </c>
      <c r="L9960" s="1">
        <v>13</v>
      </c>
      <c r="M9960" s="1">
        <v>78</v>
      </c>
      <c r="N9960" s="1">
        <v>1</v>
      </c>
      <c r="O9960" s="1">
        <v>8</v>
      </c>
      <c r="P9960" s="1">
        <v>4</v>
      </c>
      <c r="Q9960" s="1">
        <v>6</v>
      </c>
      <c r="R9960" s="1">
        <v>1</v>
      </c>
      <c r="S9960" s="1">
        <v>0</v>
      </c>
      <c r="T9960" s="1">
        <v>0</v>
      </c>
      <c r="U9960" s="1">
        <v>0</v>
      </c>
      <c r="V9960" s="1">
        <v>0</v>
      </c>
      <c r="W9960" s="1">
        <v>0</v>
      </c>
      <c r="X9960" s="1">
        <v>0</v>
      </c>
      <c r="Y9960" s="1">
        <v>0</v>
      </c>
      <c r="Z9960" s="1">
        <v>0</v>
      </c>
      <c r="AA9960" s="1">
        <v>0</v>
      </c>
      <c r="AB9960" s="1">
        <v>0</v>
      </c>
      <c r="AC9960" s="1">
        <v>0</v>
      </c>
      <c r="AD9960" s="1">
        <v>0</v>
      </c>
      <c r="AE9960" s="1">
        <v>0</v>
      </c>
      <c r="AF9960" s="1">
        <v>0</v>
      </c>
      <c r="AG9960" s="1">
        <v>0</v>
      </c>
      <c r="AH9960" s="1">
        <v>0</v>
      </c>
      <c r="AI9960" s="1">
        <v>0</v>
      </c>
      <c r="AJ9960" s="1">
        <v>0</v>
      </c>
      <c r="AK9960" s="1">
        <v>0</v>
      </c>
      <c r="AL9960" s="1">
        <v>0</v>
      </c>
      <c r="AM9960" s="1">
        <v>0</v>
      </c>
      <c r="AN9960" s="1">
        <v>0</v>
      </c>
      <c r="AO9960" s="1">
        <v>0</v>
      </c>
      <c r="AP9960" s="1">
        <v>0</v>
      </c>
      <c r="AQ9960" s="1">
        <v>5</v>
      </c>
      <c r="AR9960" s="1">
        <v>211</v>
      </c>
      <c r="AS9960" s="1">
        <v>216</v>
      </c>
      <c r="AT9960" s="1">
        <v>490</v>
      </c>
    </row>
    <row r="9961" spans="1:46" ht="30" x14ac:dyDescent="0.25">
      <c r="A9961" s="1">
        <v>30</v>
      </c>
      <c r="B9961" s="14" t="s">
        <v>171</v>
      </c>
      <c r="C9961" s="1">
        <v>58</v>
      </c>
      <c r="D9961" s="12" t="s">
        <v>171</v>
      </c>
      <c r="E9961" s="1">
        <v>2930</v>
      </c>
      <c r="F9961" s="1" t="s">
        <v>3</v>
      </c>
      <c r="G9961" s="1">
        <v>30</v>
      </c>
      <c r="H9961" s="1">
        <v>62</v>
      </c>
      <c r="I9961" s="1">
        <v>1</v>
      </c>
      <c r="J9961" s="1">
        <v>3</v>
      </c>
      <c r="K9961" s="1">
        <v>6</v>
      </c>
      <c r="L9961" s="1">
        <v>21</v>
      </c>
      <c r="M9961" s="1">
        <v>87</v>
      </c>
      <c r="N9961" s="1">
        <v>3</v>
      </c>
      <c r="O9961" s="1">
        <v>5</v>
      </c>
      <c r="P9961" s="1">
        <v>3</v>
      </c>
      <c r="Q9961" s="1">
        <v>5</v>
      </c>
      <c r="R9961" s="1">
        <v>1</v>
      </c>
      <c r="S9961" s="1">
        <v>0</v>
      </c>
      <c r="T9961" s="1">
        <v>0</v>
      </c>
      <c r="U9961" s="1">
        <v>0</v>
      </c>
      <c r="V9961" s="1">
        <v>0</v>
      </c>
      <c r="W9961" s="1">
        <v>2</v>
      </c>
      <c r="X9961" s="1">
        <v>0</v>
      </c>
      <c r="Y9961" s="1">
        <v>0</v>
      </c>
      <c r="Z9961" s="1">
        <v>0</v>
      </c>
      <c r="AA9961" s="1">
        <v>0</v>
      </c>
      <c r="AB9961" s="1">
        <v>0</v>
      </c>
      <c r="AC9961" s="1">
        <v>0</v>
      </c>
      <c r="AD9961" s="1">
        <v>0</v>
      </c>
      <c r="AE9961" s="1">
        <v>0</v>
      </c>
      <c r="AF9961" s="1">
        <v>0</v>
      </c>
      <c r="AG9961" s="1">
        <v>0</v>
      </c>
      <c r="AH9961" s="1">
        <v>0</v>
      </c>
      <c r="AI9961" s="1">
        <v>0</v>
      </c>
      <c r="AJ9961" s="1">
        <v>0</v>
      </c>
      <c r="AK9961" s="1">
        <v>0</v>
      </c>
      <c r="AL9961" s="1">
        <v>0</v>
      </c>
      <c r="AM9961" s="1">
        <v>0</v>
      </c>
      <c r="AN9961" s="1">
        <v>0</v>
      </c>
      <c r="AO9961" s="1">
        <v>0</v>
      </c>
      <c r="AP9961" s="1">
        <v>2</v>
      </c>
      <c r="AQ9961" s="1">
        <v>5</v>
      </c>
      <c r="AR9961" s="1">
        <v>229</v>
      </c>
      <c r="AS9961" s="1">
        <v>236</v>
      </c>
      <c r="AT9961" s="1">
        <v>489</v>
      </c>
    </row>
    <row r="9962" spans="1:46" ht="30" x14ac:dyDescent="0.25">
      <c r="A9962" s="1">
        <v>32</v>
      </c>
      <c r="B9962" s="14" t="s">
        <v>171</v>
      </c>
      <c r="C9962" s="1">
        <v>58</v>
      </c>
      <c r="D9962" s="12" t="s">
        <v>171</v>
      </c>
      <c r="E9962" s="1">
        <v>2931</v>
      </c>
      <c r="F9962" s="1" t="s">
        <v>2</v>
      </c>
      <c r="G9962" s="1">
        <v>37</v>
      </c>
      <c r="H9962" s="1">
        <v>44</v>
      </c>
      <c r="I9962" s="1">
        <v>2</v>
      </c>
      <c r="J9962" s="1">
        <v>3</v>
      </c>
      <c r="K9962" s="1">
        <v>10</v>
      </c>
      <c r="L9962" s="1">
        <v>25</v>
      </c>
      <c r="M9962" s="1">
        <v>84</v>
      </c>
      <c r="N9962" s="1">
        <v>3</v>
      </c>
      <c r="O9962" s="1">
        <v>6</v>
      </c>
      <c r="P9962" s="1">
        <v>0</v>
      </c>
      <c r="Q9962" s="1">
        <v>22</v>
      </c>
      <c r="R9962" s="1">
        <v>2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0</v>
      </c>
      <c r="Y9962" s="1">
        <v>1</v>
      </c>
      <c r="Z9962" s="1">
        <v>0</v>
      </c>
      <c r="AA9962" s="1">
        <v>0</v>
      </c>
      <c r="AB9962" s="1">
        <v>0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0</v>
      </c>
      <c r="AN9962" s="1">
        <v>0</v>
      </c>
      <c r="AO9962" s="1">
        <v>0</v>
      </c>
      <c r="AP9962" s="1">
        <v>0</v>
      </c>
      <c r="AQ9962" s="1">
        <v>6</v>
      </c>
      <c r="AR9962" s="1">
        <v>240</v>
      </c>
      <c r="AS9962" s="1">
        <v>246</v>
      </c>
      <c r="AT9962" s="1">
        <v>479</v>
      </c>
    </row>
    <row r="9963" spans="1:46" ht="30" x14ac:dyDescent="0.25">
      <c r="A9963" s="1">
        <v>32</v>
      </c>
      <c r="B9963" s="14" t="s">
        <v>171</v>
      </c>
      <c r="C9963" s="1">
        <v>58</v>
      </c>
      <c r="D9963" s="12" t="s">
        <v>171</v>
      </c>
      <c r="E9963" s="1">
        <v>2931</v>
      </c>
      <c r="F9963" s="1" t="s">
        <v>3</v>
      </c>
      <c r="G9963" s="1">
        <v>40</v>
      </c>
      <c r="H9963" s="1">
        <v>32</v>
      </c>
      <c r="I9963" s="1">
        <v>1</v>
      </c>
      <c r="J9963" s="1">
        <v>8</v>
      </c>
      <c r="K9963" s="1">
        <v>3</v>
      </c>
      <c r="L9963" s="1">
        <v>30</v>
      </c>
      <c r="M9963" s="1">
        <v>85</v>
      </c>
      <c r="N9963" s="1">
        <v>1</v>
      </c>
      <c r="O9963" s="1">
        <v>1</v>
      </c>
      <c r="P9963" s="1">
        <v>1</v>
      </c>
      <c r="Q9963" s="1">
        <v>4</v>
      </c>
      <c r="R9963" s="1">
        <v>0</v>
      </c>
      <c r="S9963" s="1">
        <v>2</v>
      </c>
      <c r="T9963" s="1">
        <v>0</v>
      </c>
      <c r="U9963" s="1">
        <v>0</v>
      </c>
      <c r="V9963" s="1">
        <v>0</v>
      </c>
      <c r="W9963" s="1">
        <v>0</v>
      </c>
      <c r="X9963" s="1">
        <v>0</v>
      </c>
      <c r="Y9963" s="1">
        <v>0</v>
      </c>
      <c r="Z9963" s="1">
        <v>0</v>
      </c>
      <c r="AA9963" s="1">
        <v>0</v>
      </c>
      <c r="AB9963" s="1">
        <v>0</v>
      </c>
      <c r="AC9963" s="1">
        <v>0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0</v>
      </c>
      <c r="AP9963" s="1">
        <v>0</v>
      </c>
      <c r="AQ9963" s="1">
        <v>6</v>
      </c>
      <c r="AR9963" s="1">
        <v>208</v>
      </c>
      <c r="AS9963" s="1">
        <v>214</v>
      </c>
      <c r="AT9963" s="1">
        <v>479</v>
      </c>
    </row>
    <row r="9964" spans="1:46" ht="30" x14ac:dyDescent="0.25">
      <c r="A9964" s="1">
        <v>32</v>
      </c>
      <c r="B9964" s="14" t="s">
        <v>171</v>
      </c>
      <c r="C9964" s="1">
        <v>58</v>
      </c>
      <c r="D9964" s="12" t="s">
        <v>171</v>
      </c>
      <c r="E9964" s="1">
        <v>2931</v>
      </c>
      <c r="F9964" s="1" t="s">
        <v>15</v>
      </c>
      <c r="G9964" s="1">
        <v>19</v>
      </c>
      <c r="H9964" s="1">
        <v>17</v>
      </c>
      <c r="I9964" s="1">
        <v>0</v>
      </c>
      <c r="J9964" s="1">
        <v>1</v>
      </c>
      <c r="K9964" s="1">
        <v>0</v>
      </c>
      <c r="L9964" s="1">
        <v>8</v>
      </c>
      <c r="M9964" s="1">
        <v>40</v>
      </c>
      <c r="N9964" s="1">
        <v>0</v>
      </c>
      <c r="O9964" s="1">
        <v>2</v>
      </c>
      <c r="P9964" s="1">
        <v>10</v>
      </c>
      <c r="Q9964" s="1">
        <v>0</v>
      </c>
      <c r="R9964" s="1">
        <v>1</v>
      </c>
      <c r="S9964" s="1">
        <v>1</v>
      </c>
      <c r="T9964" s="1">
        <v>0</v>
      </c>
      <c r="U9964" s="1">
        <v>0</v>
      </c>
      <c r="V9964" s="1">
        <v>1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0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0</v>
      </c>
      <c r="AN9964" s="1">
        <v>0</v>
      </c>
      <c r="AO9964" s="1">
        <v>0</v>
      </c>
      <c r="AP9964" s="1">
        <v>0</v>
      </c>
      <c r="AQ9964" s="1">
        <v>5</v>
      </c>
      <c r="AR9964" s="1">
        <v>100</v>
      </c>
      <c r="AS9964" s="1">
        <v>105</v>
      </c>
      <c r="AT9964" s="1">
        <v>0</v>
      </c>
    </row>
    <row r="9965" spans="1:46" ht="30" x14ac:dyDescent="0.25">
      <c r="A9965" s="1">
        <v>32</v>
      </c>
      <c r="B9965" s="14" t="s">
        <v>171</v>
      </c>
      <c r="C9965" s="1">
        <v>58</v>
      </c>
      <c r="D9965" s="12" t="s">
        <v>171</v>
      </c>
      <c r="E9965" s="1">
        <v>2932</v>
      </c>
      <c r="F9965" s="1" t="s">
        <v>2</v>
      </c>
      <c r="G9965" s="1">
        <v>48</v>
      </c>
      <c r="H9965" s="1">
        <v>49</v>
      </c>
      <c r="I9965" s="1">
        <v>1</v>
      </c>
      <c r="J9965" s="1">
        <v>5</v>
      </c>
      <c r="K9965" s="1">
        <v>4</v>
      </c>
      <c r="L9965" s="1">
        <v>26</v>
      </c>
      <c r="M9965" s="1">
        <v>117</v>
      </c>
      <c r="N9965" s="1">
        <v>2</v>
      </c>
      <c r="O9965" s="1">
        <v>8</v>
      </c>
      <c r="P9965" s="1">
        <v>4</v>
      </c>
      <c r="Q9965" s="1">
        <v>5</v>
      </c>
      <c r="R9965" s="1">
        <v>1</v>
      </c>
      <c r="S9965" s="1">
        <v>1</v>
      </c>
      <c r="T9965" s="1">
        <v>0</v>
      </c>
      <c r="U9965" s="1">
        <v>0</v>
      </c>
      <c r="V9965" s="1">
        <v>0</v>
      </c>
      <c r="W9965" s="1">
        <v>0</v>
      </c>
      <c r="X9965" s="1">
        <v>0</v>
      </c>
      <c r="Y9965" s="1">
        <v>0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0</v>
      </c>
      <c r="AF9965" s="1">
        <v>0</v>
      </c>
      <c r="AG9965" s="1">
        <v>0</v>
      </c>
      <c r="AH9965" s="1">
        <v>0</v>
      </c>
      <c r="AI9965" s="1">
        <v>0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0</v>
      </c>
      <c r="AP9965" s="1">
        <v>0</v>
      </c>
      <c r="AQ9965" s="1">
        <v>5</v>
      </c>
      <c r="AR9965" s="1">
        <v>271</v>
      </c>
      <c r="AS9965" s="1">
        <v>276</v>
      </c>
      <c r="AT9965" s="1">
        <v>533</v>
      </c>
    </row>
    <row r="9966" spans="1:46" ht="30" x14ac:dyDescent="0.25">
      <c r="A9966" s="1">
        <v>32</v>
      </c>
      <c r="B9966" s="14" t="s">
        <v>171</v>
      </c>
      <c r="C9966" s="1">
        <v>58</v>
      </c>
      <c r="D9966" s="12" t="s">
        <v>171</v>
      </c>
      <c r="E9966" s="1">
        <v>2932</v>
      </c>
      <c r="F9966" s="1" t="s">
        <v>3</v>
      </c>
      <c r="G9966" s="1">
        <v>44</v>
      </c>
      <c r="H9966" s="1">
        <v>45</v>
      </c>
      <c r="I9966" s="1">
        <v>2</v>
      </c>
      <c r="J9966" s="1">
        <v>7</v>
      </c>
      <c r="K9966" s="1">
        <v>8</v>
      </c>
      <c r="L9966" s="1">
        <v>17</v>
      </c>
      <c r="M9966" s="1">
        <v>104</v>
      </c>
      <c r="N9966" s="1">
        <v>3</v>
      </c>
      <c r="O9966" s="1">
        <v>4</v>
      </c>
      <c r="P9966" s="1">
        <v>3</v>
      </c>
      <c r="Q9966" s="1">
        <v>5</v>
      </c>
      <c r="R9966" s="1">
        <v>2</v>
      </c>
      <c r="S9966" s="1">
        <v>1</v>
      </c>
      <c r="T9966" s="1">
        <v>0</v>
      </c>
      <c r="U9966" s="1">
        <v>0</v>
      </c>
      <c r="V9966" s="1">
        <v>0</v>
      </c>
      <c r="W9966" s="1">
        <v>0</v>
      </c>
      <c r="X9966" s="1">
        <v>0</v>
      </c>
      <c r="Y9966" s="1">
        <v>1</v>
      </c>
      <c r="Z9966" s="1">
        <v>0</v>
      </c>
      <c r="AA9966" s="1">
        <v>0</v>
      </c>
      <c r="AB9966" s="1">
        <v>0</v>
      </c>
      <c r="AC9966" s="1">
        <v>0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0</v>
      </c>
      <c r="AN9966" s="1">
        <v>0</v>
      </c>
      <c r="AO9966" s="1">
        <v>0</v>
      </c>
      <c r="AP9966" s="1">
        <v>0</v>
      </c>
      <c r="AQ9966" s="1">
        <v>13</v>
      </c>
      <c r="AR9966" s="1">
        <v>246</v>
      </c>
      <c r="AS9966" s="1">
        <v>259</v>
      </c>
      <c r="AT9966" s="1">
        <v>533</v>
      </c>
    </row>
    <row r="9967" spans="1:46" ht="30" x14ac:dyDescent="0.25">
      <c r="A9967" s="1">
        <v>32</v>
      </c>
      <c r="B9967" s="14" t="s">
        <v>171</v>
      </c>
      <c r="C9967" s="1">
        <v>58</v>
      </c>
      <c r="D9967" s="12" t="s">
        <v>171</v>
      </c>
      <c r="E9967" s="1">
        <v>2932</v>
      </c>
      <c r="F9967" s="1" t="s">
        <v>4</v>
      </c>
      <c r="G9967" s="1">
        <v>42</v>
      </c>
      <c r="H9967" s="1">
        <v>51</v>
      </c>
      <c r="I9967" s="1">
        <v>5</v>
      </c>
      <c r="J9967" s="1">
        <v>4</v>
      </c>
      <c r="K9967" s="1">
        <v>9</v>
      </c>
      <c r="L9967" s="1">
        <v>25</v>
      </c>
      <c r="M9967" s="1">
        <v>93</v>
      </c>
      <c r="N9967" s="1">
        <v>2</v>
      </c>
      <c r="O9967" s="1">
        <v>6</v>
      </c>
      <c r="P9967" s="1">
        <v>4</v>
      </c>
      <c r="Q9967" s="1">
        <v>6</v>
      </c>
      <c r="R9967" s="1">
        <v>6</v>
      </c>
      <c r="S9967" s="1">
        <v>2</v>
      </c>
      <c r="T9967" s="1">
        <v>0</v>
      </c>
      <c r="U9967" s="1">
        <v>0</v>
      </c>
      <c r="V9967" s="1">
        <v>0</v>
      </c>
      <c r="W9967" s="1">
        <v>1</v>
      </c>
      <c r="X9967" s="1">
        <v>0</v>
      </c>
      <c r="Y9967" s="1">
        <v>0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0</v>
      </c>
      <c r="AF9967" s="1">
        <v>0</v>
      </c>
      <c r="AG9967" s="1">
        <v>0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0</v>
      </c>
      <c r="AN9967" s="1">
        <v>0</v>
      </c>
      <c r="AO9967" s="1">
        <v>0</v>
      </c>
      <c r="AP9967" s="1">
        <v>2</v>
      </c>
      <c r="AQ9967" s="1">
        <v>6</v>
      </c>
      <c r="AR9967" s="1">
        <v>256</v>
      </c>
      <c r="AS9967" s="1">
        <v>264</v>
      </c>
      <c r="AT9967" s="1">
        <v>532</v>
      </c>
    </row>
    <row r="9968" spans="1:46" ht="30" x14ac:dyDescent="0.25">
      <c r="A9968" s="1">
        <v>32</v>
      </c>
      <c r="B9968" s="14" t="s">
        <v>171</v>
      </c>
      <c r="C9968" s="1">
        <v>58</v>
      </c>
      <c r="D9968" s="12" t="s">
        <v>171</v>
      </c>
      <c r="E9968" s="1">
        <v>2933</v>
      </c>
      <c r="F9968" s="1" t="s">
        <v>2</v>
      </c>
      <c r="G9968" s="1">
        <v>22</v>
      </c>
      <c r="H9968" s="1">
        <v>72</v>
      </c>
      <c r="I9968" s="1">
        <v>3</v>
      </c>
      <c r="J9968" s="1">
        <v>6</v>
      </c>
      <c r="K9968" s="1">
        <v>7</v>
      </c>
      <c r="L9968" s="1">
        <v>18</v>
      </c>
      <c r="M9968" s="1">
        <v>103</v>
      </c>
      <c r="N9968" s="1">
        <v>3</v>
      </c>
      <c r="O9968" s="1">
        <v>4</v>
      </c>
      <c r="P9968" s="1">
        <v>4</v>
      </c>
      <c r="Q9968" s="1">
        <v>3</v>
      </c>
      <c r="R9968" s="1">
        <v>1</v>
      </c>
      <c r="S9968" s="1">
        <v>0</v>
      </c>
      <c r="T9968" s="1">
        <v>0</v>
      </c>
      <c r="U9968" s="1">
        <v>0</v>
      </c>
      <c r="V9968" s="1">
        <v>1</v>
      </c>
      <c r="W9968" s="1">
        <v>0</v>
      </c>
      <c r="X9968" s="1">
        <v>0</v>
      </c>
      <c r="Y9968" s="1">
        <v>0</v>
      </c>
      <c r="Z9968" s="1">
        <v>0</v>
      </c>
      <c r="AA9968" s="1">
        <v>0</v>
      </c>
      <c r="AB9968" s="1">
        <v>0</v>
      </c>
      <c r="AC9968" s="1">
        <v>0</v>
      </c>
      <c r="AD9968" s="1">
        <v>0</v>
      </c>
      <c r="AE9968" s="1">
        <v>0</v>
      </c>
      <c r="AF9968" s="1">
        <v>0</v>
      </c>
      <c r="AG9968" s="1">
        <v>0</v>
      </c>
      <c r="AH9968" s="1">
        <v>0</v>
      </c>
      <c r="AI9968" s="1">
        <v>0</v>
      </c>
      <c r="AJ9968" s="1">
        <v>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8</v>
      </c>
      <c r="AR9968" s="1">
        <v>247</v>
      </c>
      <c r="AS9968" s="1">
        <v>255</v>
      </c>
      <c r="AT9968" s="1">
        <v>676</v>
      </c>
    </row>
    <row r="9969" spans="1:46" ht="30" x14ac:dyDescent="0.25">
      <c r="A9969" s="1">
        <v>32</v>
      </c>
      <c r="B9969" s="14" t="s">
        <v>171</v>
      </c>
      <c r="C9969" s="1">
        <v>58</v>
      </c>
      <c r="D9969" s="12" t="s">
        <v>171</v>
      </c>
      <c r="E9969" s="1">
        <v>2933</v>
      </c>
      <c r="F9969" s="1" t="s">
        <v>3</v>
      </c>
      <c r="G9969" s="1">
        <v>22</v>
      </c>
      <c r="H9969" s="1">
        <v>101</v>
      </c>
      <c r="I9969" s="1">
        <v>2</v>
      </c>
      <c r="J9969" s="1">
        <v>9</v>
      </c>
      <c r="K9969" s="1">
        <v>7</v>
      </c>
      <c r="L9969" s="1">
        <v>20</v>
      </c>
      <c r="M9969" s="1">
        <v>103</v>
      </c>
      <c r="N9969" s="1">
        <v>6</v>
      </c>
      <c r="O9969" s="1">
        <v>7</v>
      </c>
      <c r="P9969" s="1">
        <v>1</v>
      </c>
      <c r="Q9969" s="1">
        <v>3</v>
      </c>
      <c r="R9969" s="1">
        <v>4</v>
      </c>
      <c r="S9969" s="1">
        <v>0</v>
      </c>
      <c r="T9969" s="1">
        <v>0</v>
      </c>
      <c r="U9969" s="1">
        <v>0</v>
      </c>
      <c r="V9969" s="1">
        <v>0</v>
      </c>
      <c r="W9969" s="1">
        <v>1</v>
      </c>
      <c r="X9969" s="1">
        <v>0</v>
      </c>
      <c r="Y9969" s="1">
        <v>0</v>
      </c>
      <c r="Z9969" s="1">
        <v>0</v>
      </c>
      <c r="AA9969" s="1">
        <v>0</v>
      </c>
      <c r="AB9969" s="1">
        <v>0</v>
      </c>
      <c r="AC9969" s="1">
        <v>0</v>
      </c>
      <c r="AD9969" s="1">
        <v>0</v>
      </c>
      <c r="AE9969" s="1">
        <v>0</v>
      </c>
      <c r="AF9969" s="1">
        <v>0</v>
      </c>
      <c r="AG9969" s="1">
        <v>0</v>
      </c>
      <c r="AH9969" s="1">
        <v>0</v>
      </c>
      <c r="AI9969" s="1">
        <v>0</v>
      </c>
      <c r="AJ9969" s="1">
        <v>0</v>
      </c>
      <c r="AK9969" s="1">
        <v>0</v>
      </c>
      <c r="AL9969" s="1">
        <v>0</v>
      </c>
      <c r="AM9969" s="1">
        <v>0</v>
      </c>
      <c r="AN9969" s="1">
        <v>0</v>
      </c>
      <c r="AO9969" s="1">
        <v>0</v>
      </c>
      <c r="AP9969" s="1">
        <v>0</v>
      </c>
      <c r="AQ9969" s="1">
        <v>6</v>
      </c>
      <c r="AR9969" s="1">
        <v>286</v>
      </c>
      <c r="AS9969" s="1">
        <v>292</v>
      </c>
      <c r="AT9969" s="1">
        <v>675</v>
      </c>
    </row>
    <row r="9970" spans="1:46" ht="30" x14ac:dyDescent="0.25">
      <c r="A9970" s="1">
        <v>32</v>
      </c>
      <c r="B9970" s="14" t="s">
        <v>171</v>
      </c>
      <c r="C9970" s="1">
        <v>58</v>
      </c>
      <c r="D9970" s="12" t="s">
        <v>171</v>
      </c>
      <c r="E9970" s="1">
        <v>2934</v>
      </c>
      <c r="F9970" s="1" t="s">
        <v>2</v>
      </c>
      <c r="G9970" s="1">
        <v>22</v>
      </c>
      <c r="H9970" s="1">
        <v>45</v>
      </c>
      <c r="I9970" s="1">
        <v>1</v>
      </c>
      <c r="J9970" s="1">
        <v>3</v>
      </c>
      <c r="K9970" s="1">
        <v>6</v>
      </c>
      <c r="L9970" s="1">
        <v>13</v>
      </c>
      <c r="M9970" s="1">
        <v>91</v>
      </c>
      <c r="N9970" s="1">
        <v>0</v>
      </c>
      <c r="O9970" s="1">
        <v>5</v>
      </c>
      <c r="P9970" s="1">
        <v>0</v>
      </c>
      <c r="Q9970" s="1">
        <v>2</v>
      </c>
      <c r="R9970" s="1">
        <v>1</v>
      </c>
      <c r="S9970" s="1">
        <v>2</v>
      </c>
      <c r="T9970" s="1">
        <v>1</v>
      </c>
      <c r="U9970" s="1">
        <v>0</v>
      </c>
      <c r="V9970" s="1">
        <v>0</v>
      </c>
      <c r="W9970" s="1">
        <v>2</v>
      </c>
      <c r="X9970" s="1">
        <v>0</v>
      </c>
      <c r="Y9970" s="1">
        <v>0</v>
      </c>
      <c r="Z9970" s="1">
        <v>0</v>
      </c>
      <c r="AA9970" s="1">
        <v>0</v>
      </c>
      <c r="AB9970" s="1">
        <v>0</v>
      </c>
      <c r="AC9970" s="1">
        <v>0</v>
      </c>
      <c r="AD9970" s="1">
        <v>0</v>
      </c>
      <c r="AE9970" s="1">
        <v>0</v>
      </c>
      <c r="AF9970" s="1">
        <v>0</v>
      </c>
      <c r="AG9970" s="1">
        <v>0</v>
      </c>
      <c r="AH9970" s="1">
        <v>0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8</v>
      </c>
      <c r="AR9970" s="1">
        <v>194</v>
      </c>
      <c r="AS9970" s="1">
        <v>202</v>
      </c>
      <c r="AT9970" s="1">
        <v>611</v>
      </c>
    </row>
    <row r="9971" spans="1:46" ht="30" x14ac:dyDescent="0.25">
      <c r="A9971" s="1">
        <v>32</v>
      </c>
      <c r="B9971" s="14" t="s">
        <v>171</v>
      </c>
      <c r="C9971" s="1">
        <v>58</v>
      </c>
      <c r="D9971" s="12" t="s">
        <v>171</v>
      </c>
      <c r="E9971" s="1">
        <v>2934</v>
      </c>
      <c r="F9971" s="1" t="s">
        <v>3</v>
      </c>
      <c r="G9971" s="1">
        <v>18</v>
      </c>
      <c r="H9971" s="1">
        <v>58</v>
      </c>
      <c r="I9971" s="1">
        <v>3</v>
      </c>
      <c r="J9971" s="1">
        <v>7</v>
      </c>
      <c r="K9971" s="1">
        <v>7</v>
      </c>
      <c r="L9971" s="1">
        <v>23</v>
      </c>
      <c r="M9971" s="1">
        <v>109</v>
      </c>
      <c r="N9971" s="1">
        <v>4</v>
      </c>
      <c r="O9971" s="1">
        <v>10</v>
      </c>
      <c r="P9971" s="1">
        <v>1</v>
      </c>
      <c r="Q9971" s="1">
        <v>5</v>
      </c>
      <c r="R9971" s="1">
        <v>3</v>
      </c>
      <c r="S9971" s="1">
        <v>1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5</v>
      </c>
      <c r="AR9971" s="1">
        <v>249</v>
      </c>
      <c r="AS9971" s="1">
        <v>254</v>
      </c>
      <c r="AT9971" s="1">
        <v>610</v>
      </c>
    </row>
    <row r="9972" spans="1:46" ht="30" x14ac:dyDescent="0.25">
      <c r="A9972" s="1">
        <v>32</v>
      </c>
      <c r="B9972" s="14" t="s">
        <v>171</v>
      </c>
      <c r="C9972" s="1">
        <v>58</v>
      </c>
      <c r="D9972" s="12" t="s">
        <v>171</v>
      </c>
      <c r="E9972" s="1">
        <v>2934</v>
      </c>
      <c r="F9972" s="1" t="s">
        <v>4</v>
      </c>
      <c r="G9972" s="1">
        <v>25</v>
      </c>
      <c r="H9972" s="1">
        <v>62</v>
      </c>
      <c r="I9972" s="1">
        <v>5</v>
      </c>
      <c r="J9972" s="1">
        <v>4</v>
      </c>
      <c r="K9972" s="1">
        <v>4</v>
      </c>
      <c r="L9972" s="1">
        <v>20</v>
      </c>
      <c r="M9972" s="1">
        <v>82</v>
      </c>
      <c r="N9972" s="1">
        <v>3</v>
      </c>
      <c r="O9972" s="1">
        <v>5</v>
      </c>
      <c r="P9972" s="1">
        <v>5</v>
      </c>
      <c r="Q9972" s="1">
        <v>5</v>
      </c>
      <c r="R9972" s="1">
        <v>5</v>
      </c>
      <c r="S9972" s="1">
        <v>0</v>
      </c>
      <c r="T9972" s="1">
        <v>0</v>
      </c>
      <c r="U9972" s="1">
        <v>0</v>
      </c>
      <c r="V9972" s="1">
        <v>1</v>
      </c>
      <c r="W9972" s="1">
        <v>0</v>
      </c>
      <c r="X9972" s="1">
        <v>0</v>
      </c>
      <c r="Y9972" s="1">
        <v>0</v>
      </c>
      <c r="Z9972" s="1">
        <v>0</v>
      </c>
      <c r="AA9972" s="1">
        <v>0</v>
      </c>
      <c r="AB9972" s="1">
        <v>0</v>
      </c>
      <c r="AC9972" s="1">
        <v>0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0</v>
      </c>
      <c r="AO9972" s="1">
        <v>0</v>
      </c>
      <c r="AP9972" s="1">
        <v>0</v>
      </c>
      <c r="AQ9972" s="1">
        <v>6</v>
      </c>
      <c r="AR9972" s="1">
        <v>226</v>
      </c>
      <c r="AS9972" s="1">
        <v>232</v>
      </c>
      <c r="AT9972" s="1">
        <v>610</v>
      </c>
    </row>
    <row r="9973" spans="1:46" ht="30" x14ac:dyDescent="0.25">
      <c r="A9973" s="1">
        <v>32</v>
      </c>
      <c r="B9973" s="14" t="s">
        <v>171</v>
      </c>
      <c r="C9973" s="1">
        <v>58</v>
      </c>
      <c r="D9973" s="12" t="s">
        <v>171</v>
      </c>
      <c r="E9973" s="1">
        <v>2934</v>
      </c>
      <c r="F9973" s="1" t="s">
        <v>5</v>
      </c>
      <c r="G9973" s="1">
        <v>21</v>
      </c>
      <c r="H9973" s="1">
        <v>54</v>
      </c>
      <c r="I9973" s="1">
        <v>12</v>
      </c>
      <c r="J9973" s="1">
        <v>3</v>
      </c>
      <c r="K9973" s="1">
        <v>4</v>
      </c>
      <c r="L9973" s="1">
        <v>27</v>
      </c>
      <c r="M9973" s="1">
        <v>124</v>
      </c>
      <c r="N9973" s="1">
        <v>3</v>
      </c>
      <c r="O9973" s="1">
        <v>2</v>
      </c>
      <c r="P9973" s="1">
        <v>2</v>
      </c>
      <c r="Q9973" s="1">
        <v>2</v>
      </c>
      <c r="R9973" s="1">
        <v>0</v>
      </c>
      <c r="S9973" s="1">
        <v>1</v>
      </c>
      <c r="T9973" s="1">
        <v>0</v>
      </c>
      <c r="U9973" s="1">
        <v>0</v>
      </c>
      <c r="V9973" s="1">
        <v>0</v>
      </c>
      <c r="W9973" s="1">
        <v>0</v>
      </c>
      <c r="X9973" s="1">
        <v>0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1</v>
      </c>
      <c r="AQ9973" s="1">
        <v>7</v>
      </c>
      <c r="AR9973" s="1">
        <v>255</v>
      </c>
      <c r="AS9973" s="1">
        <v>263</v>
      </c>
      <c r="AT9973" s="1">
        <v>610</v>
      </c>
    </row>
    <row r="9974" spans="1:46" ht="30" x14ac:dyDescent="0.25">
      <c r="A9974" s="1">
        <v>32</v>
      </c>
      <c r="B9974" s="14" t="s">
        <v>171</v>
      </c>
      <c r="C9974" s="1">
        <v>58</v>
      </c>
      <c r="D9974" s="12" t="s">
        <v>171</v>
      </c>
      <c r="E9974" s="1">
        <v>2935</v>
      </c>
      <c r="F9974" s="1" t="s">
        <v>2</v>
      </c>
      <c r="G9974" s="1">
        <v>38</v>
      </c>
      <c r="H9974" s="1">
        <v>79</v>
      </c>
      <c r="I9974" s="1">
        <v>4</v>
      </c>
      <c r="J9974" s="1">
        <v>8</v>
      </c>
      <c r="K9974" s="1">
        <v>3</v>
      </c>
      <c r="L9974" s="1">
        <v>18</v>
      </c>
      <c r="M9974" s="1">
        <v>106</v>
      </c>
      <c r="N9974" s="1">
        <v>4</v>
      </c>
      <c r="O9974" s="1">
        <v>10</v>
      </c>
      <c r="P9974" s="1">
        <v>6</v>
      </c>
      <c r="Q9974" s="1">
        <v>4</v>
      </c>
      <c r="R9974" s="1">
        <v>0</v>
      </c>
      <c r="S9974" s="1">
        <v>1</v>
      </c>
      <c r="T9974" s="1">
        <v>0</v>
      </c>
      <c r="U9974" s="1">
        <v>0</v>
      </c>
      <c r="V9974" s="1">
        <v>1</v>
      </c>
      <c r="W9974" s="1">
        <v>1</v>
      </c>
      <c r="X9974" s="1">
        <v>0</v>
      </c>
      <c r="Y9974" s="1">
        <v>0</v>
      </c>
      <c r="Z9974" s="1">
        <v>0</v>
      </c>
      <c r="AA9974" s="1">
        <v>0</v>
      </c>
      <c r="AB9974" s="1">
        <v>0</v>
      </c>
      <c r="AC9974" s="1">
        <v>0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9</v>
      </c>
      <c r="AR9974" s="1">
        <v>283</v>
      </c>
      <c r="AS9974" s="1">
        <v>292</v>
      </c>
      <c r="AT9974" s="1">
        <v>700</v>
      </c>
    </row>
    <row r="9975" spans="1:46" ht="30" x14ac:dyDescent="0.25">
      <c r="A9975" s="1">
        <v>32</v>
      </c>
      <c r="B9975" s="14" t="s">
        <v>171</v>
      </c>
      <c r="C9975" s="1">
        <v>58</v>
      </c>
      <c r="D9975" s="12" t="s">
        <v>171</v>
      </c>
      <c r="E9975" s="1">
        <v>2935</v>
      </c>
      <c r="F9975" s="1" t="s">
        <v>3</v>
      </c>
      <c r="G9975" s="1">
        <v>46</v>
      </c>
      <c r="H9975" s="1">
        <v>56</v>
      </c>
      <c r="I9975" s="1">
        <v>1</v>
      </c>
      <c r="J9975" s="1">
        <v>7</v>
      </c>
      <c r="K9975" s="1">
        <v>8</v>
      </c>
      <c r="L9975" s="1">
        <v>25</v>
      </c>
      <c r="M9975" s="1">
        <v>101</v>
      </c>
      <c r="N9975" s="1">
        <v>2</v>
      </c>
      <c r="O9975" s="1">
        <v>7</v>
      </c>
      <c r="P9975" s="1">
        <v>1</v>
      </c>
      <c r="Q9975" s="1">
        <v>6</v>
      </c>
      <c r="R9975" s="1">
        <v>1</v>
      </c>
      <c r="S9975" s="1">
        <v>0</v>
      </c>
      <c r="T9975" s="1">
        <v>0</v>
      </c>
      <c r="U9975" s="1">
        <v>0</v>
      </c>
      <c r="V9975" s="1">
        <v>0</v>
      </c>
      <c r="W9975" s="1">
        <v>1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0</v>
      </c>
      <c r="AQ9975" s="1">
        <v>9</v>
      </c>
      <c r="AR9975" s="1">
        <v>262</v>
      </c>
      <c r="AS9975" s="1">
        <v>271</v>
      </c>
      <c r="AT9975" s="1">
        <v>699</v>
      </c>
    </row>
    <row r="9976" spans="1:46" ht="30" x14ac:dyDescent="0.25">
      <c r="A9976" s="1">
        <v>32</v>
      </c>
      <c r="B9976" s="14" t="s">
        <v>171</v>
      </c>
      <c r="C9976" s="1">
        <v>58</v>
      </c>
      <c r="D9976" s="12" t="s">
        <v>171</v>
      </c>
      <c r="E9976" s="1">
        <v>2936</v>
      </c>
      <c r="F9976" s="1" t="s">
        <v>2</v>
      </c>
      <c r="G9976" s="1">
        <v>48</v>
      </c>
      <c r="H9976" s="1">
        <v>49</v>
      </c>
      <c r="I9976" s="1">
        <v>10</v>
      </c>
      <c r="J9976" s="1">
        <v>2</v>
      </c>
      <c r="K9976" s="1">
        <v>3</v>
      </c>
      <c r="L9976" s="1">
        <v>18</v>
      </c>
      <c r="M9976" s="1">
        <v>121</v>
      </c>
      <c r="N9976" s="1">
        <v>2</v>
      </c>
      <c r="O9976" s="1">
        <v>3</v>
      </c>
      <c r="P9976" s="1">
        <v>2</v>
      </c>
      <c r="Q9976" s="1">
        <v>4</v>
      </c>
      <c r="R9976" s="1">
        <v>3</v>
      </c>
      <c r="S9976" s="1">
        <v>1</v>
      </c>
      <c r="T9976" s="1">
        <v>0</v>
      </c>
      <c r="U9976" s="1">
        <v>0</v>
      </c>
      <c r="V9976" s="1">
        <v>0</v>
      </c>
      <c r="W9976" s="1">
        <v>3</v>
      </c>
      <c r="X9976" s="1">
        <v>0</v>
      </c>
      <c r="Y9976" s="1">
        <v>1</v>
      </c>
      <c r="Z9976" s="1">
        <v>0</v>
      </c>
      <c r="AA9976" s="1">
        <v>0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7</v>
      </c>
      <c r="AR9976" s="1">
        <v>270</v>
      </c>
      <c r="AS9976" s="1">
        <v>277</v>
      </c>
      <c r="AT9976" s="1">
        <v>571</v>
      </c>
    </row>
    <row r="9977" spans="1:46" ht="30" x14ac:dyDescent="0.25">
      <c r="A9977" s="1">
        <v>32</v>
      </c>
      <c r="B9977" s="14" t="s">
        <v>171</v>
      </c>
      <c r="C9977" s="1">
        <v>58</v>
      </c>
      <c r="D9977" s="12" t="s">
        <v>171</v>
      </c>
      <c r="E9977" s="1">
        <v>2936</v>
      </c>
      <c r="F9977" s="1" t="s">
        <v>3</v>
      </c>
      <c r="G9977" s="1">
        <v>45</v>
      </c>
      <c r="H9977" s="1">
        <v>52</v>
      </c>
      <c r="I9977" s="1">
        <v>3</v>
      </c>
      <c r="J9977" s="1">
        <v>5</v>
      </c>
      <c r="K9977" s="1">
        <v>6</v>
      </c>
      <c r="L9977" s="1">
        <v>19</v>
      </c>
      <c r="M9977" s="1">
        <v>95</v>
      </c>
      <c r="N9977" s="1">
        <v>0</v>
      </c>
      <c r="O9977" s="1">
        <v>0</v>
      </c>
      <c r="P9977" s="1">
        <v>4</v>
      </c>
      <c r="Q9977" s="1">
        <v>9</v>
      </c>
      <c r="R9977" s="1">
        <v>3</v>
      </c>
      <c r="S9977" s="1">
        <v>3</v>
      </c>
      <c r="T9977" s="1">
        <v>0</v>
      </c>
      <c r="U9977" s="1">
        <v>0</v>
      </c>
      <c r="V9977" s="1">
        <v>1</v>
      </c>
      <c r="W9977" s="1">
        <v>0</v>
      </c>
      <c r="X9977" s="1">
        <v>0</v>
      </c>
      <c r="Y9977" s="1">
        <v>0</v>
      </c>
      <c r="Z9977" s="1">
        <v>0</v>
      </c>
      <c r="AA9977" s="1">
        <v>0</v>
      </c>
      <c r="AB9977" s="1">
        <v>0</v>
      </c>
      <c r="AC9977" s="1">
        <v>0</v>
      </c>
      <c r="AD9977" s="1">
        <v>0</v>
      </c>
      <c r="AE9977" s="1">
        <v>0</v>
      </c>
      <c r="AF9977" s="1">
        <v>0</v>
      </c>
      <c r="AG9977" s="1">
        <v>0</v>
      </c>
      <c r="AH9977" s="1">
        <v>0</v>
      </c>
      <c r="AI9977" s="1">
        <v>0</v>
      </c>
      <c r="AJ9977" s="1">
        <v>0</v>
      </c>
      <c r="AK9977" s="1">
        <v>0</v>
      </c>
      <c r="AL9977" s="1">
        <v>0</v>
      </c>
      <c r="AM9977" s="1">
        <v>0</v>
      </c>
      <c r="AN9977" s="1">
        <v>0</v>
      </c>
      <c r="AO9977" s="1">
        <v>0</v>
      </c>
      <c r="AP9977" s="1">
        <v>0</v>
      </c>
      <c r="AQ9977" s="1">
        <v>5</v>
      </c>
      <c r="AR9977" s="1">
        <v>245</v>
      </c>
      <c r="AS9977" s="1">
        <v>250</v>
      </c>
      <c r="AT9977" s="1">
        <v>571</v>
      </c>
    </row>
    <row r="9978" spans="1:46" ht="30" x14ac:dyDescent="0.25">
      <c r="A9978" s="1">
        <v>32</v>
      </c>
      <c r="B9978" s="14" t="s">
        <v>171</v>
      </c>
      <c r="C9978" s="1">
        <v>58</v>
      </c>
      <c r="D9978" s="12" t="s">
        <v>171</v>
      </c>
      <c r="E9978" s="1">
        <v>2936</v>
      </c>
      <c r="F9978" s="1" t="s">
        <v>4</v>
      </c>
      <c r="G9978" s="1">
        <v>43</v>
      </c>
      <c r="H9978" s="1">
        <v>50</v>
      </c>
      <c r="I9978" s="1">
        <v>3</v>
      </c>
      <c r="J9978" s="1">
        <v>7</v>
      </c>
      <c r="K9978" s="1">
        <v>3</v>
      </c>
      <c r="L9978" s="1">
        <v>22</v>
      </c>
      <c r="M9978" s="1">
        <v>106</v>
      </c>
      <c r="N9978" s="1">
        <v>2</v>
      </c>
      <c r="O9978" s="1">
        <v>7</v>
      </c>
      <c r="P9978" s="1">
        <v>3</v>
      </c>
      <c r="Q9978" s="1">
        <v>5</v>
      </c>
      <c r="R9978" s="1">
        <v>3</v>
      </c>
      <c r="S9978" s="1">
        <v>2</v>
      </c>
      <c r="T9978" s="1">
        <v>0</v>
      </c>
      <c r="U9978" s="1">
        <v>0</v>
      </c>
      <c r="V9978" s="1">
        <v>1</v>
      </c>
      <c r="W9978" s="1">
        <v>0</v>
      </c>
      <c r="X9978" s="1">
        <v>0</v>
      </c>
      <c r="Y9978" s="1">
        <v>0</v>
      </c>
      <c r="Z9978" s="1">
        <v>0</v>
      </c>
      <c r="AA9978" s="1">
        <v>0</v>
      </c>
      <c r="AB9978" s="1">
        <v>0</v>
      </c>
      <c r="AC9978" s="1">
        <v>0</v>
      </c>
      <c r="AD9978" s="1">
        <v>0</v>
      </c>
      <c r="AE9978" s="1">
        <v>0</v>
      </c>
      <c r="AF9978" s="1">
        <v>0</v>
      </c>
      <c r="AG9978" s="1">
        <v>0</v>
      </c>
      <c r="AH9978" s="1">
        <v>0</v>
      </c>
      <c r="AI9978" s="1">
        <v>0</v>
      </c>
      <c r="AJ9978" s="1">
        <v>0</v>
      </c>
      <c r="AK9978" s="1">
        <v>0</v>
      </c>
      <c r="AL9978" s="1">
        <v>0</v>
      </c>
      <c r="AM9978" s="1">
        <v>0</v>
      </c>
      <c r="AN9978" s="1">
        <v>0</v>
      </c>
      <c r="AO9978" s="1">
        <v>0</v>
      </c>
      <c r="AP9978" s="1">
        <v>0</v>
      </c>
      <c r="AQ9978" s="1">
        <v>8</v>
      </c>
      <c r="AR9978" s="1">
        <v>257</v>
      </c>
      <c r="AS9978" s="1">
        <v>265</v>
      </c>
      <c r="AT9978" s="1">
        <v>571</v>
      </c>
    </row>
    <row r="9979" spans="1:46" ht="30" x14ac:dyDescent="0.25">
      <c r="A9979" s="1">
        <v>32</v>
      </c>
      <c r="B9979" s="14" t="s">
        <v>171</v>
      </c>
      <c r="C9979" s="1">
        <v>58</v>
      </c>
      <c r="D9979" s="12" t="s">
        <v>171</v>
      </c>
      <c r="E9979" s="1">
        <v>2937</v>
      </c>
      <c r="F9979" s="1" t="s">
        <v>2</v>
      </c>
      <c r="G9979" s="1">
        <v>41</v>
      </c>
      <c r="H9979" s="1">
        <v>61</v>
      </c>
      <c r="I9979" s="1">
        <v>3</v>
      </c>
      <c r="J9979" s="1">
        <v>1</v>
      </c>
      <c r="K9979" s="1">
        <v>3</v>
      </c>
      <c r="L9979" s="1">
        <v>21</v>
      </c>
      <c r="M9979" s="1">
        <v>98</v>
      </c>
      <c r="N9979" s="1">
        <v>4</v>
      </c>
      <c r="O9979" s="1">
        <v>5</v>
      </c>
      <c r="P9979" s="1">
        <v>4</v>
      </c>
      <c r="Q9979" s="1">
        <v>4</v>
      </c>
      <c r="R9979" s="1">
        <v>2</v>
      </c>
      <c r="S9979" s="1">
        <v>0</v>
      </c>
      <c r="T9979" s="1">
        <v>0</v>
      </c>
      <c r="U9979" s="1">
        <v>1</v>
      </c>
      <c r="V9979" s="1">
        <v>0</v>
      </c>
      <c r="W9979" s="1">
        <v>1</v>
      </c>
      <c r="X9979" s="1">
        <v>0</v>
      </c>
      <c r="Y9979" s="1">
        <v>0</v>
      </c>
      <c r="Z9979" s="1">
        <v>0</v>
      </c>
      <c r="AA9979" s="1">
        <v>0</v>
      </c>
      <c r="AB9979" s="1">
        <v>0</v>
      </c>
      <c r="AC9979" s="1">
        <v>0</v>
      </c>
      <c r="AD9979" s="1">
        <v>0</v>
      </c>
      <c r="AE9979" s="1">
        <v>0</v>
      </c>
      <c r="AF9979" s="1">
        <v>0</v>
      </c>
      <c r="AG9979" s="1">
        <v>0</v>
      </c>
      <c r="AH9979" s="1">
        <v>0</v>
      </c>
      <c r="AI9979" s="1">
        <v>0</v>
      </c>
      <c r="AJ9979" s="1">
        <v>0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5</v>
      </c>
      <c r="AR9979" s="1">
        <v>249</v>
      </c>
      <c r="AS9979" s="1">
        <v>254</v>
      </c>
      <c r="AT9979" s="1">
        <v>599</v>
      </c>
    </row>
    <row r="9980" spans="1:46" ht="30" x14ac:dyDescent="0.25">
      <c r="A9980" s="1">
        <v>32</v>
      </c>
      <c r="B9980" s="14" t="s">
        <v>171</v>
      </c>
      <c r="C9980" s="1">
        <v>58</v>
      </c>
      <c r="D9980" s="12" t="s">
        <v>171</v>
      </c>
      <c r="E9980" s="1">
        <v>2937</v>
      </c>
      <c r="F9980" s="1" t="s">
        <v>3</v>
      </c>
      <c r="G9980" s="1">
        <v>44</v>
      </c>
      <c r="H9980" s="1">
        <v>68</v>
      </c>
      <c r="I9980" s="1">
        <v>4</v>
      </c>
      <c r="J9980" s="1">
        <v>4</v>
      </c>
      <c r="K9980" s="1">
        <v>9</v>
      </c>
      <c r="L9980" s="1">
        <v>18</v>
      </c>
      <c r="M9980" s="1">
        <v>91</v>
      </c>
      <c r="N9980" s="1">
        <v>3</v>
      </c>
      <c r="O9980" s="1">
        <v>7</v>
      </c>
      <c r="P9980" s="1">
        <v>3</v>
      </c>
      <c r="Q9980" s="1">
        <v>3</v>
      </c>
      <c r="R9980" s="1">
        <v>2</v>
      </c>
      <c r="S9980" s="1">
        <v>0</v>
      </c>
      <c r="T9980" s="1">
        <v>0</v>
      </c>
      <c r="U9980" s="1">
        <v>0</v>
      </c>
      <c r="V9980" s="1">
        <v>0</v>
      </c>
      <c r="W9980" s="1">
        <v>1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0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5</v>
      </c>
      <c r="AR9980" s="1">
        <v>257</v>
      </c>
      <c r="AS9980" s="1">
        <v>262</v>
      </c>
      <c r="AT9980" s="1">
        <v>599</v>
      </c>
    </row>
    <row r="9981" spans="1:46" ht="30" x14ac:dyDescent="0.25">
      <c r="A9981" s="1">
        <v>32</v>
      </c>
      <c r="B9981" s="14" t="s">
        <v>171</v>
      </c>
      <c r="C9981" s="1">
        <v>58</v>
      </c>
      <c r="D9981" s="12" t="s">
        <v>171</v>
      </c>
      <c r="E9981" s="1">
        <v>2937</v>
      </c>
      <c r="F9981" s="1" t="s">
        <v>4</v>
      </c>
      <c r="G9981" s="1">
        <v>41</v>
      </c>
      <c r="H9981" s="1">
        <v>42</v>
      </c>
      <c r="I9981" s="1">
        <v>2</v>
      </c>
      <c r="J9981" s="1">
        <v>3</v>
      </c>
      <c r="K9981" s="1">
        <v>4</v>
      </c>
      <c r="L9981" s="1">
        <v>16</v>
      </c>
      <c r="M9981" s="1">
        <v>112</v>
      </c>
      <c r="N9981" s="1">
        <v>1</v>
      </c>
      <c r="O9981" s="1">
        <v>6</v>
      </c>
      <c r="P9981" s="1">
        <v>7</v>
      </c>
      <c r="Q9981" s="1">
        <v>6</v>
      </c>
      <c r="R9981" s="1">
        <v>2</v>
      </c>
      <c r="S9981" s="1">
        <v>1</v>
      </c>
      <c r="T9981" s="1">
        <v>0</v>
      </c>
      <c r="U9981" s="1">
        <v>0</v>
      </c>
      <c r="V9981" s="1">
        <v>1</v>
      </c>
      <c r="W9981" s="1">
        <v>1</v>
      </c>
      <c r="X9981" s="1">
        <v>0</v>
      </c>
      <c r="Y9981" s="1">
        <v>0</v>
      </c>
      <c r="Z9981" s="1">
        <v>0</v>
      </c>
      <c r="AA9981" s="1">
        <v>0</v>
      </c>
      <c r="AB9981" s="1">
        <v>0</v>
      </c>
      <c r="AC9981" s="1">
        <v>0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4</v>
      </c>
      <c r="AR9981" s="1">
        <v>245</v>
      </c>
      <c r="AS9981" s="1">
        <v>249</v>
      </c>
      <c r="AT9981" s="1">
        <v>599</v>
      </c>
    </row>
    <row r="9982" spans="1:46" ht="30" x14ac:dyDescent="0.25">
      <c r="A9982" s="1">
        <v>32</v>
      </c>
      <c r="B9982" s="14" t="s">
        <v>171</v>
      </c>
      <c r="C9982" s="1">
        <v>58</v>
      </c>
      <c r="D9982" s="12" t="s">
        <v>171</v>
      </c>
      <c r="E9982" s="1">
        <v>2938</v>
      </c>
      <c r="F9982" s="1" t="s">
        <v>2</v>
      </c>
      <c r="G9982" s="1">
        <v>55</v>
      </c>
      <c r="H9982" s="1">
        <v>69</v>
      </c>
      <c r="I9982" s="1">
        <v>5</v>
      </c>
      <c r="J9982" s="1">
        <v>5</v>
      </c>
      <c r="K9982" s="1">
        <v>7</v>
      </c>
      <c r="L9982" s="1">
        <v>19</v>
      </c>
      <c r="M9982" s="1">
        <v>107</v>
      </c>
      <c r="N9982" s="1">
        <v>6</v>
      </c>
      <c r="O9982" s="1">
        <v>8</v>
      </c>
      <c r="P9982" s="1">
        <v>2</v>
      </c>
      <c r="Q9982" s="1">
        <v>2</v>
      </c>
      <c r="R9982" s="1">
        <v>0</v>
      </c>
      <c r="S9982" s="1">
        <v>0</v>
      </c>
      <c r="T9982" s="1">
        <v>0</v>
      </c>
      <c r="U9982" s="1">
        <v>0</v>
      </c>
      <c r="V9982" s="1">
        <v>0</v>
      </c>
      <c r="W9982" s="1">
        <v>3</v>
      </c>
      <c r="X9982" s="1">
        <v>0</v>
      </c>
      <c r="Y9982" s="1">
        <v>0</v>
      </c>
      <c r="Z9982" s="1">
        <v>0</v>
      </c>
      <c r="AA9982" s="1">
        <v>0</v>
      </c>
      <c r="AB9982" s="1">
        <v>0</v>
      </c>
      <c r="AC9982" s="1">
        <v>0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0</v>
      </c>
      <c r="AK9982" s="1">
        <v>0</v>
      </c>
      <c r="AL9982" s="1">
        <v>0</v>
      </c>
      <c r="AM9982" s="1">
        <v>0</v>
      </c>
      <c r="AN9982" s="1">
        <v>0</v>
      </c>
      <c r="AO9982" s="1">
        <v>0</v>
      </c>
      <c r="AP9982" s="1">
        <v>0</v>
      </c>
      <c r="AQ9982" s="1">
        <v>5</v>
      </c>
      <c r="AR9982" s="1">
        <v>288</v>
      </c>
      <c r="AS9982" s="1">
        <v>293</v>
      </c>
      <c r="AT9982" s="1">
        <v>613</v>
      </c>
    </row>
    <row r="9983" spans="1:46" ht="30" x14ac:dyDescent="0.25">
      <c r="A9983" s="1">
        <v>32</v>
      </c>
      <c r="B9983" s="14" t="s">
        <v>171</v>
      </c>
      <c r="C9983" s="1">
        <v>58</v>
      </c>
      <c r="D9983" s="12" t="s">
        <v>171</v>
      </c>
      <c r="E9983" s="1">
        <v>2938</v>
      </c>
      <c r="F9983" s="1" t="s">
        <v>3</v>
      </c>
      <c r="G9983" s="1">
        <v>63</v>
      </c>
      <c r="H9983" s="1">
        <v>44</v>
      </c>
      <c r="I9983" s="1">
        <v>0</v>
      </c>
      <c r="J9983" s="1">
        <v>2</v>
      </c>
      <c r="K9983" s="1">
        <v>4</v>
      </c>
      <c r="L9983" s="1">
        <v>26</v>
      </c>
      <c r="M9983" s="1">
        <v>122</v>
      </c>
      <c r="N9983" s="1">
        <v>2</v>
      </c>
      <c r="O9983" s="1">
        <v>7</v>
      </c>
      <c r="P9983" s="1">
        <v>3</v>
      </c>
      <c r="Q9983" s="1">
        <v>5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1</v>
      </c>
      <c r="X9983" s="1">
        <v>0</v>
      </c>
      <c r="Y9983" s="1">
        <v>0</v>
      </c>
      <c r="Z9983" s="1">
        <v>0</v>
      </c>
      <c r="AA9983" s="1">
        <v>0</v>
      </c>
      <c r="AB9983" s="1">
        <v>0</v>
      </c>
      <c r="AC9983" s="1">
        <v>0</v>
      </c>
      <c r="AD9983" s="1">
        <v>0</v>
      </c>
      <c r="AE9983" s="1">
        <v>0</v>
      </c>
      <c r="AF9983" s="1">
        <v>0</v>
      </c>
      <c r="AG9983" s="1">
        <v>0</v>
      </c>
      <c r="AH9983" s="1">
        <v>0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0</v>
      </c>
      <c r="AP9983" s="1">
        <v>1</v>
      </c>
      <c r="AQ9983" s="1">
        <v>8</v>
      </c>
      <c r="AR9983" s="1">
        <v>281</v>
      </c>
      <c r="AS9983" s="1">
        <v>290</v>
      </c>
      <c r="AT9983" s="1">
        <v>612</v>
      </c>
    </row>
    <row r="9984" spans="1:46" ht="30" x14ac:dyDescent="0.25">
      <c r="A9984" s="1">
        <v>32</v>
      </c>
      <c r="B9984" s="14" t="s">
        <v>171</v>
      </c>
      <c r="C9984" s="1">
        <v>58</v>
      </c>
      <c r="D9984" s="12" t="s">
        <v>171</v>
      </c>
      <c r="E9984" s="1">
        <v>2939</v>
      </c>
      <c r="F9984" s="1" t="s">
        <v>2</v>
      </c>
      <c r="G9984" s="1">
        <v>33</v>
      </c>
      <c r="H9984" s="1">
        <v>49</v>
      </c>
      <c r="I9984" s="1">
        <v>1</v>
      </c>
      <c r="J9984" s="1">
        <v>7</v>
      </c>
      <c r="K9984" s="1">
        <v>2</v>
      </c>
      <c r="L9984" s="1">
        <v>23</v>
      </c>
      <c r="M9984" s="1">
        <v>117</v>
      </c>
      <c r="N9984" s="1">
        <v>3</v>
      </c>
      <c r="O9984" s="1">
        <v>8</v>
      </c>
      <c r="P9984" s="1">
        <v>5</v>
      </c>
      <c r="Q9984" s="1">
        <v>6</v>
      </c>
      <c r="R9984" s="1">
        <v>2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0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0</v>
      </c>
      <c r="AN9984" s="1">
        <v>0</v>
      </c>
      <c r="AO9984" s="1">
        <v>0</v>
      </c>
      <c r="AP9984" s="1">
        <v>0</v>
      </c>
      <c r="AQ9984" s="1">
        <v>9</v>
      </c>
      <c r="AR9984" s="1">
        <v>257</v>
      </c>
      <c r="AS9984" s="1">
        <v>266</v>
      </c>
      <c r="AT9984" s="1">
        <v>552</v>
      </c>
    </row>
    <row r="9985" spans="1:46" ht="30" x14ac:dyDescent="0.25">
      <c r="A9985" s="1">
        <v>32</v>
      </c>
      <c r="B9985" s="14" t="s">
        <v>171</v>
      </c>
      <c r="C9985" s="1">
        <v>58</v>
      </c>
      <c r="D9985" s="12" t="s">
        <v>171</v>
      </c>
      <c r="E9985" s="1">
        <v>2939</v>
      </c>
      <c r="F9985" s="1" t="s">
        <v>3</v>
      </c>
      <c r="G9985" s="1">
        <v>38</v>
      </c>
      <c r="H9985" s="1">
        <v>56</v>
      </c>
      <c r="I9985" s="1">
        <v>6</v>
      </c>
      <c r="J9985" s="1">
        <v>4</v>
      </c>
      <c r="K9985" s="1">
        <v>4</v>
      </c>
      <c r="L9985" s="1">
        <v>17</v>
      </c>
      <c r="M9985" s="1">
        <v>120</v>
      </c>
      <c r="N9985" s="1">
        <v>3</v>
      </c>
      <c r="O9985" s="1">
        <v>2</v>
      </c>
      <c r="P9985" s="1">
        <v>2</v>
      </c>
      <c r="Q9985" s="1">
        <v>8</v>
      </c>
      <c r="R9985" s="1">
        <v>2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0</v>
      </c>
      <c r="AH9985" s="1">
        <v>0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0</v>
      </c>
      <c r="AP9985" s="1">
        <v>0</v>
      </c>
      <c r="AQ9985" s="1">
        <v>4</v>
      </c>
      <c r="AR9985" s="1">
        <v>262</v>
      </c>
      <c r="AS9985" s="1">
        <v>266</v>
      </c>
      <c r="AT9985" s="1">
        <v>551</v>
      </c>
    </row>
    <row r="9986" spans="1:46" ht="30" x14ac:dyDescent="0.25">
      <c r="A9986" s="1">
        <v>32</v>
      </c>
      <c r="B9986" s="14" t="s">
        <v>171</v>
      </c>
      <c r="C9986" s="1">
        <v>58</v>
      </c>
      <c r="D9986" s="12" t="s">
        <v>171</v>
      </c>
      <c r="E9986" s="1">
        <v>2939</v>
      </c>
      <c r="F9986" s="1" t="s">
        <v>4</v>
      </c>
      <c r="G9986" s="1">
        <v>43</v>
      </c>
      <c r="H9986" s="1">
        <v>50</v>
      </c>
      <c r="I9986" s="1">
        <v>1</v>
      </c>
      <c r="J9986" s="1">
        <v>5</v>
      </c>
      <c r="K9986" s="1">
        <v>6</v>
      </c>
      <c r="L9986" s="1">
        <v>25</v>
      </c>
      <c r="M9986" s="1">
        <v>117</v>
      </c>
      <c r="N9986" s="1">
        <v>1</v>
      </c>
      <c r="O9986" s="1">
        <v>8</v>
      </c>
      <c r="P9986" s="1">
        <v>1</v>
      </c>
      <c r="Q9986" s="1">
        <v>4</v>
      </c>
      <c r="R9986" s="1">
        <v>2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1</v>
      </c>
      <c r="Y9986" s="1">
        <v>0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8</v>
      </c>
      <c r="AR9986" s="1">
        <v>264</v>
      </c>
      <c r="AS9986" s="1">
        <v>272</v>
      </c>
      <c r="AT9986" s="1">
        <v>551</v>
      </c>
    </row>
    <row r="9987" spans="1:46" ht="30" x14ac:dyDescent="0.25">
      <c r="A9987" s="1">
        <v>32</v>
      </c>
      <c r="B9987" s="14" t="s">
        <v>171</v>
      </c>
      <c r="C9987" s="1">
        <v>58</v>
      </c>
      <c r="D9987" s="12" t="s">
        <v>171</v>
      </c>
      <c r="E9987" s="1">
        <v>2940</v>
      </c>
      <c r="F9987" s="1" t="s">
        <v>2</v>
      </c>
      <c r="G9987" s="1">
        <v>40</v>
      </c>
      <c r="H9987" s="1">
        <v>72</v>
      </c>
      <c r="I9987" s="1">
        <v>4</v>
      </c>
      <c r="J9987" s="1">
        <v>5</v>
      </c>
      <c r="K9987" s="1">
        <v>7</v>
      </c>
      <c r="L9987" s="1">
        <v>15</v>
      </c>
      <c r="M9987" s="1">
        <v>142</v>
      </c>
      <c r="N9987" s="1">
        <v>4</v>
      </c>
      <c r="O9987" s="1">
        <v>11</v>
      </c>
      <c r="P9987" s="1">
        <v>1</v>
      </c>
      <c r="Q9987" s="1">
        <v>5</v>
      </c>
      <c r="R9987" s="1">
        <v>0</v>
      </c>
      <c r="S9987" s="1">
        <v>1</v>
      </c>
      <c r="T9987" s="1">
        <v>0</v>
      </c>
      <c r="U9987" s="1">
        <v>0</v>
      </c>
      <c r="V9987" s="1">
        <v>1</v>
      </c>
      <c r="W9987" s="1">
        <v>1</v>
      </c>
      <c r="X9987" s="1">
        <v>0</v>
      </c>
      <c r="Y9987" s="1">
        <v>1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3</v>
      </c>
      <c r="AR9987" s="1">
        <v>310</v>
      </c>
      <c r="AS9987" s="1">
        <v>313</v>
      </c>
      <c r="AT9987" s="1">
        <v>600</v>
      </c>
    </row>
    <row r="9988" spans="1:46" ht="30" x14ac:dyDescent="0.25">
      <c r="A9988" s="1">
        <v>32</v>
      </c>
      <c r="B9988" s="14" t="s">
        <v>171</v>
      </c>
      <c r="C9988" s="1">
        <v>58</v>
      </c>
      <c r="D9988" s="12" t="s">
        <v>171</v>
      </c>
      <c r="E9988" s="1">
        <v>2940</v>
      </c>
      <c r="F9988" s="1" t="s">
        <v>3</v>
      </c>
      <c r="G9988" s="1">
        <v>45</v>
      </c>
      <c r="H9988" s="1">
        <v>62</v>
      </c>
      <c r="I9988" s="1">
        <v>5</v>
      </c>
      <c r="J9988" s="1">
        <v>3</v>
      </c>
      <c r="K9988" s="1">
        <v>4</v>
      </c>
      <c r="L9988" s="1">
        <v>21</v>
      </c>
      <c r="M9988" s="1">
        <v>124</v>
      </c>
      <c r="N9988" s="1">
        <v>4</v>
      </c>
      <c r="O9988" s="1">
        <v>9</v>
      </c>
      <c r="P9988" s="1">
        <v>2</v>
      </c>
      <c r="Q9988" s="1">
        <v>10</v>
      </c>
      <c r="R9988" s="1">
        <v>2</v>
      </c>
      <c r="S9988" s="1">
        <v>1</v>
      </c>
      <c r="T9988" s="1">
        <v>0</v>
      </c>
      <c r="U9988" s="1">
        <v>0</v>
      </c>
      <c r="V9988" s="1">
        <v>0</v>
      </c>
      <c r="W9988" s="1">
        <v>3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9</v>
      </c>
      <c r="AR9988" s="1">
        <v>295</v>
      </c>
      <c r="AS9988" s="1">
        <v>304</v>
      </c>
      <c r="AT9988" s="1">
        <v>600</v>
      </c>
    </row>
    <row r="9989" spans="1:46" ht="30" x14ac:dyDescent="0.25">
      <c r="A9989" s="1">
        <v>32</v>
      </c>
      <c r="B9989" s="14" t="s">
        <v>171</v>
      </c>
      <c r="C9989" s="1">
        <v>58</v>
      </c>
      <c r="D9989" s="12" t="s">
        <v>171</v>
      </c>
      <c r="E9989" s="1">
        <v>2940</v>
      </c>
      <c r="F9989" s="1" t="s">
        <v>4</v>
      </c>
      <c r="G9989" s="1">
        <v>41</v>
      </c>
      <c r="H9989" s="1">
        <v>2</v>
      </c>
      <c r="I9989" s="1">
        <v>5</v>
      </c>
      <c r="J9989" s="1">
        <v>7</v>
      </c>
      <c r="K9989" s="1">
        <v>8</v>
      </c>
      <c r="L9989" s="1">
        <v>8</v>
      </c>
      <c r="M9989" s="1">
        <v>144</v>
      </c>
      <c r="N9989" s="1">
        <v>3</v>
      </c>
      <c r="O9989" s="1">
        <v>2</v>
      </c>
      <c r="P9989" s="1">
        <v>5</v>
      </c>
      <c r="Q9989" s="1">
        <v>5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1</v>
      </c>
      <c r="Y9989" s="1">
        <v>0</v>
      </c>
      <c r="Z9989" s="1">
        <v>0</v>
      </c>
      <c r="AA9989" s="1">
        <v>0</v>
      </c>
      <c r="AB9989" s="1">
        <v>0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0</v>
      </c>
      <c r="AI9989" s="1">
        <v>0</v>
      </c>
      <c r="AJ9989" s="1">
        <v>0</v>
      </c>
      <c r="AK9989" s="1">
        <v>0</v>
      </c>
      <c r="AL9989" s="1">
        <v>0</v>
      </c>
      <c r="AM9989" s="1">
        <v>0</v>
      </c>
      <c r="AN9989" s="1">
        <v>0</v>
      </c>
      <c r="AO9989" s="1">
        <v>0</v>
      </c>
      <c r="AP9989" s="1">
        <v>1</v>
      </c>
      <c r="AQ9989" s="1">
        <v>3</v>
      </c>
      <c r="AR9989" s="1">
        <v>231</v>
      </c>
      <c r="AS9989" s="1">
        <v>235</v>
      </c>
      <c r="AT9989" s="1">
        <v>600</v>
      </c>
    </row>
    <row r="9990" spans="1:46" ht="30" x14ac:dyDescent="0.25">
      <c r="A9990" s="1">
        <v>32</v>
      </c>
      <c r="B9990" s="14" t="s">
        <v>171</v>
      </c>
      <c r="C9990" s="1">
        <v>58</v>
      </c>
      <c r="D9990" s="12" t="s">
        <v>171</v>
      </c>
      <c r="E9990" s="1">
        <v>2941</v>
      </c>
      <c r="F9990" s="1" t="s">
        <v>2</v>
      </c>
      <c r="G9990" s="1">
        <v>53</v>
      </c>
      <c r="H9990" s="1">
        <v>45</v>
      </c>
      <c r="I9990" s="1">
        <v>3</v>
      </c>
      <c r="J9990" s="1">
        <v>3</v>
      </c>
      <c r="K9990" s="1">
        <v>3</v>
      </c>
      <c r="L9990" s="1">
        <v>14</v>
      </c>
      <c r="M9990" s="1">
        <v>122</v>
      </c>
      <c r="N9990" s="1">
        <v>3</v>
      </c>
      <c r="O9990" s="1">
        <v>6</v>
      </c>
      <c r="P9990" s="1">
        <v>1</v>
      </c>
      <c r="Q9990" s="1">
        <v>5</v>
      </c>
      <c r="R9990" s="1">
        <v>4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5</v>
      </c>
      <c r="AR9990" s="1">
        <v>262</v>
      </c>
      <c r="AS9990" s="1">
        <v>267</v>
      </c>
      <c r="AT9990" s="1">
        <v>581</v>
      </c>
    </row>
    <row r="9991" spans="1:46" ht="30" x14ac:dyDescent="0.25">
      <c r="A9991" s="1">
        <v>32</v>
      </c>
      <c r="B9991" s="14" t="s">
        <v>171</v>
      </c>
      <c r="C9991" s="1">
        <v>58</v>
      </c>
      <c r="D9991" s="12" t="s">
        <v>171</v>
      </c>
      <c r="E9991" s="1">
        <v>2941</v>
      </c>
      <c r="F9991" s="1" t="s">
        <v>3</v>
      </c>
      <c r="G9991" s="1">
        <v>47</v>
      </c>
      <c r="H9991" s="1">
        <v>52</v>
      </c>
      <c r="I9991" s="1">
        <v>4</v>
      </c>
      <c r="J9991" s="1">
        <v>3</v>
      </c>
      <c r="K9991" s="1">
        <v>1</v>
      </c>
      <c r="L9991" s="1">
        <v>14</v>
      </c>
      <c r="M9991" s="1">
        <v>127</v>
      </c>
      <c r="N9991" s="1">
        <v>2</v>
      </c>
      <c r="O9991" s="1">
        <v>1</v>
      </c>
      <c r="P9991" s="1">
        <v>5</v>
      </c>
      <c r="Q9991" s="1">
        <v>4</v>
      </c>
      <c r="R9991" s="1">
        <v>0</v>
      </c>
      <c r="S9991" s="1">
        <v>1</v>
      </c>
      <c r="T9991" s="1">
        <v>0</v>
      </c>
      <c r="U9991" s="1">
        <v>0</v>
      </c>
      <c r="V9991" s="1">
        <v>0</v>
      </c>
      <c r="W9991" s="1">
        <v>1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0</v>
      </c>
      <c r="AN9991" s="1">
        <v>0</v>
      </c>
      <c r="AO9991" s="1">
        <v>0</v>
      </c>
      <c r="AP9991" s="1">
        <v>0</v>
      </c>
      <c r="AQ9991" s="1">
        <v>7</v>
      </c>
      <c r="AR9991" s="1">
        <v>262</v>
      </c>
      <c r="AS9991" s="1">
        <v>269</v>
      </c>
      <c r="AT9991" s="1">
        <v>580</v>
      </c>
    </row>
    <row r="9992" spans="1:46" ht="30" x14ac:dyDescent="0.25">
      <c r="A9992" s="1">
        <v>32</v>
      </c>
      <c r="B9992" s="14" t="s">
        <v>171</v>
      </c>
      <c r="C9992" s="1">
        <v>58</v>
      </c>
      <c r="D9992" s="12" t="s">
        <v>171</v>
      </c>
      <c r="E9992" s="1">
        <v>2941</v>
      </c>
      <c r="F9992" s="1" t="s">
        <v>4</v>
      </c>
      <c r="G9992" s="1">
        <v>42</v>
      </c>
      <c r="H9992" s="1">
        <v>55</v>
      </c>
      <c r="I9992" s="1">
        <v>3</v>
      </c>
      <c r="J9992" s="1">
        <v>2</v>
      </c>
      <c r="K9992" s="1">
        <v>8</v>
      </c>
      <c r="L9992" s="1">
        <v>16</v>
      </c>
      <c r="M9992" s="1">
        <v>117</v>
      </c>
      <c r="N9992" s="1">
        <v>3</v>
      </c>
      <c r="O9992" s="1">
        <v>3</v>
      </c>
      <c r="P9992" s="1">
        <v>2</v>
      </c>
      <c r="Q9992" s="1">
        <v>1</v>
      </c>
      <c r="R9992" s="1">
        <v>1</v>
      </c>
      <c r="S9992" s="1">
        <v>0</v>
      </c>
      <c r="T9992" s="1">
        <v>0</v>
      </c>
      <c r="U9992" s="1">
        <v>0</v>
      </c>
      <c r="V9992" s="1">
        <v>0</v>
      </c>
      <c r="W9992" s="1">
        <v>1</v>
      </c>
      <c r="X9992" s="1">
        <v>0</v>
      </c>
      <c r="Y9992" s="1">
        <v>1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5</v>
      </c>
      <c r="AR9992" s="1">
        <v>255</v>
      </c>
      <c r="AS9992" s="1">
        <v>260</v>
      </c>
      <c r="AT9992" s="1">
        <v>580</v>
      </c>
    </row>
    <row r="9993" spans="1:46" ht="30" x14ac:dyDescent="0.25">
      <c r="A9993" s="1">
        <v>32</v>
      </c>
      <c r="B9993" s="14" t="s">
        <v>171</v>
      </c>
      <c r="C9993" s="1">
        <v>58</v>
      </c>
      <c r="D9993" s="12" t="s">
        <v>171</v>
      </c>
      <c r="E9993" s="1">
        <v>2942</v>
      </c>
      <c r="F9993" s="1" t="s">
        <v>2</v>
      </c>
      <c r="G9993" s="1">
        <v>38</v>
      </c>
      <c r="H9993" s="1">
        <v>45</v>
      </c>
      <c r="I9993" s="1">
        <v>6</v>
      </c>
      <c r="J9993" s="1">
        <v>4</v>
      </c>
      <c r="K9993" s="1">
        <v>6</v>
      </c>
      <c r="L9993" s="1">
        <v>11</v>
      </c>
      <c r="M9993" s="1">
        <v>104</v>
      </c>
      <c r="N9993" s="1">
        <v>3</v>
      </c>
      <c r="O9993" s="1">
        <v>5</v>
      </c>
      <c r="P9993" s="1">
        <v>4</v>
      </c>
      <c r="Q9993" s="1">
        <v>4</v>
      </c>
      <c r="R9993" s="1">
        <v>0</v>
      </c>
      <c r="S9993" s="1">
        <v>2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3</v>
      </c>
      <c r="AR9993" s="1">
        <v>232</v>
      </c>
      <c r="AS9993" s="1">
        <v>235</v>
      </c>
      <c r="AT9993" s="1">
        <v>514</v>
      </c>
    </row>
    <row r="9994" spans="1:46" ht="30" x14ac:dyDescent="0.25">
      <c r="A9994" s="1">
        <v>32</v>
      </c>
      <c r="B9994" s="14" t="s">
        <v>171</v>
      </c>
      <c r="C9994" s="1">
        <v>58</v>
      </c>
      <c r="D9994" s="12" t="s">
        <v>171</v>
      </c>
      <c r="E9994" s="1">
        <v>2942</v>
      </c>
      <c r="F9994" s="1" t="s">
        <v>3</v>
      </c>
      <c r="G9994" s="1">
        <v>21</v>
      </c>
      <c r="H9994" s="1">
        <v>46</v>
      </c>
      <c r="I9994" s="1">
        <v>4</v>
      </c>
      <c r="J9994" s="1">
        <v>5</v>
      </c>
      <c r="K9994" s="1">
        <v>5</v>
      </c>
      <c r="L9994" s="1">
        <v>10</v>
      </c>
      <c r="M9994" s="1">
        <v>109</v>
      </c>
      <c r="N9994" s="1">
        <v>1</v>
      </c>
      <c r="O9994" s="1">
        <v>3</v>
      </c>
      <c r="P9994" s="1">
        <v>1</v>
      </c>
      <c r="Q9994" s="1">
        <v>1</v>
      </c>
      <c r="R9994" s="1">
        <v>3</v>
      </c>
      <c r="S9994" s="1">
        <v>0</v>
      </c>
      <c r="T9994" s="1">
        <v>0</v>
      </c>
      <c r="U9994" s="1">
        <v>0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0</v>
      </c>
      <c r="AE9994" s="1">
        <v>0</v>
      </c>
      <c r="AF9994" s="1">
        <v>0</v>
      </c>
      <c r="AG9994" s="1">
        <v>0</v>
      </c>
      <c r="AH9994" s="1">
        <v>0</v>
      </c>
      <c r="AI9994" s="1">
        <v>0</v>
      </c>
      <c r="AJ9994" s="1">
        <v>0</v>
      </c>
      <c r="AK9994" s="1">
        <v>0</v>
      </c>
      <c r="AL9994" s="1">
        <v>0</v>
      </c>
      <c r="AM9994" s="1">
        <v>0</v>
      </c>
      <c r="AN9994" s="1">
        <v>0</v>
      </c>
      <c r="AO9994" s="1">
        <v>0</v>
      </c>
      <c r="AP9994" s="1">
        <v>0</v>
      </c>
      <c r="AQ9994" s="1">
        <v>6</v>
      </c>
      <c r="AR9994" s="1">
        <v>209</v>
      </c>
      <c r="AS9994" s="1">
        <v>215</v>
      </c>
      <c r="AT9994" s="1">
        <v>513</v>
      </c>
    </row>
    <row r="9995" spans="1:46" ht="30" x14ac:dyDescent="0.25">
      <c r="A9995" s="1">
        <v>32</v>
      </c>
      <c r="B9995" s="14" t="s">
        <v>171</v>
      </c>
      <c r="C9995" s="1">
        <v>58</v>
      </c>
      <c r="D9995" s="12" t="s">
        <v>171</v>
      </c>
      <c r="E9995" s="1">
        <v>2942</v>
      </c>
      <c r="F9995" s="1" t="s">
        <v>4</v>
      </c>
      <c r="G9995" s="1">
        <v>32</v>
      </c>
      <c r="H9995" s="1">
        <v>51</v>
      </c>
      <c r="I9995" s="1">
        <v>6</v>
      </c>
      <c r="J9995" s="1">
        <v>6</v>
      </c>
      <c r="K9995" s="1">
        <v>2</v>
      </c>
      <c r="L9995" s="1">
        <v>8</v>
      </c>
      <c r="M9995" s="1">
        <v>109</v>
      </c>
      <c r="N9995" s="1">
        <v>1</v>
      </c>
      <c r="O9995" s="1">
        <v>1</v>
      </c>
      <c r="P9995" s="1">
        <v>2</v>
      </c>
      <c r="Q9995" s="1">
        <v>1</v>
      </c>
      <c r="R9995" s="1">
        <v>5</v>
      </c>
      <c r="S9995" s="1">
        <v>1</v>
      </c>
      <c r="T9995" s="1">
        <v>0</v>
      </c>
      <c r="U9995" s="1">
        <v>0</v>
      </c>
      <c r="V9995" s="1">
        <v>0</v>
      </c>
      <c r="W9995" s="1">
        <v>3</v>
      </c>
      <c r="X9995" s="1">
        <v>0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0</v>
      </c>
      <c r="AG9995" s="1">
        <v>0</v>
      </c>
      <c r="AH9995" s="1">
        <v>0</v>
      </c>
      <c r="AI9995" s="1">
        <v>0</v>
      </c>
      <c r="AJ9995" s="1">
        <v>0</v>
      </c>
      <c r="AK9995" s="1">
        <v>0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5</v>
      </c>
      <c r="AR9995" s="1">
        <v>228</v>
      </c>
      <c r="AS9995" s="1">
        <v>233</v>
      </c>
      <c r="AT9995" s="1">
        <v>513</v>
      </c>
    </row>
    <row r="9996" spans="1:46" ht="30" x14ac:dyDescent="0.25">
      <c r="A9996" s="1">
        <v>32</v>
      </c>
      <c r="B9996" s="14" t="s">
        <v>171</v>
      </c>
      <c r="C9996" s="1">
        <v>58</v>
      </c>
      <c r="D9996" s="12" t="s">
        <v>171</v>
      </c>
      <c r="E9996" s="1">
        <v>2943</v>
      </c>
      <c r="F9996" s="1" t="s">
        <v>2</v>
      </c>
      <c r="G9996" s="1">
        <v>39</v>
      </c>
      <c r="H9996" s="1">
        <v>39</v>
      </c>
      <c r="I9996" s="1">
        <v>4</v>
      </c>
      <c r="J9996" s="1">
        <v>0</v>
      </c>
      <c r="K9996" s="1">
        <v>15</v>
      </c>
      <c r="L9996" s="1">
        <v>10</v>
      </c>
      <c r="M9996" s="1">
        <v>112</v>
      </c>
      <c r="N9996" s="1">
        <v>2</v>
      </c>
      <c r="O9996" s="1">
        <v>7</v>
      </c>
      <c r="P9996" s="1">
        <v>1</v>
      </c>
      <c r="Q9996" s="1">
        <v>3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0</v>
      </c>
      <c r="AB9996" s="1">
        <v>0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0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7</v>
      </c>
      <c r="AR9996" s="1">
        <v>232</v>
      </c>
      <c r="AS9996" s="1">
        <v>239</v>
      </c>
      <c r="AT9996" s="1">
        <v>482</v>
      </c>
    </row>
    <row r="9997" spans="1:46" ht="30" x14ac:dyDescent="0.25">
      <c r="A9997" s="1">
        <v>32</v>
      </c>
      <c r="B9997" s="14" t="s">
        <v>171</v>
      </c>
      <c r="C9997" s="1">
        <v>58</v>
      </c>
      <c r="D9997" s="12" t="s">
        <v>171</v>
      </c>
      <c r="E9997" s="1">
        <v>2943</v>
      </c>
      <c r="F9997" s="1" t="s">
        <v>3</v>
      </c>
      <c r="G9997" s="1">
        <v>36</v>
      </c>
      <c r="H9997" s="1">
        <v>47</v>
      </c>
      <c r="I9997" s="1">
        <v>1</v>
      </c>
      <c r="J9997" s="1">
        <v>2</v>
      </c>
      <c r="K9997" s="1">
        <v>8</v>
      </c>
      <c r="L9997" s="1">
        <v>17</v>
      </c>
      <c r="M9997" s="1">
        <v>122</v>
      </c>
      <c r="N9997" s="1">
        <v>4</v>
      </c>
      <c r="O9997" s="1">
        <v>4</v>
      </c>
      <c r="P9997" s="1">
        <v>0</v>
      </c>
      <c r="Q9997" s="1">
        <v>8</v>
      </c>
      <c r="R9997" s="1">
        <v>0</v>
      </c>
      <c r="S9997" s="1">
        <v>2</v>
      </c>
      <c r="T9997" s="1">
        <v>0</v>
      </c>
      <c r="U9997" s="1">
        <v>0</v>
      </c>
      <c r="V9997" s="1">
        <v>0</v>
      </c>
      <c r="W9997" s="1">
        <v>2</v>
      </c>
      <c r="X9997" s="1">
        <v>0</v>
      </c>
      <c r="Y9997" s="1">
        <v>0</v>
      </c>
      <c r="Z9997" s="1">
        <v>0</v>
      </c>
      <c r="AA9997" s="1">
        <v>0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5</v>
      </c>
      <c r="AR9997" s="1">
        <v>253</v>
      </c>
      <c r="AS9997" s="1">
        <v>258</v>
      </c>
      <c r="AT9997" s="1">
        <v>481</v>
      </c>
    </row>
    <row r="9998" spans="1:46" ht="30" x14ac:dyDescent="0.25">
      <c r="A9998" s="1">
        <v>32</v>
      </c>
      <c r="B9998" s="14" t="s">
        <v>171</v>
      </c>
      <c r="C9998" s="1">
        <v>58</v>
      </c>
      <c r="D9998" s="12" t="s">
        <v>171</v>
      </c>
      <c r="E9998" s="1">
        <v>2944</v>
      </c>
      <c r="F9998" s="1" t="s">
        <v>2</v>
      </c>
      <c r="G9998" s="1">
        <v>43</v>
      </c>
      <c r="H9998" s="1">
        <v>36</v>
      </c>
      <c r="I9998" s="1">
        <v>5</v>
      </c>
      <c r="J9998" s="1">
        <v>7</v>
      </c>
      <c r="K9998" s="1">
        <v>5</v>
      </c>
      <c r="L9998" s="1">
        <v>18</v>
      </c>
      <c r="M9998" s="1">
        <v>110</v>
      </c>
      <c r="N9998" s="1">
        <v>5</v>
      </c>
      <c r="O9998" s="1">
        <v>6</v>
      </c>
      <c r="P9998" s="1">
        <v>0</v>
      </c>
      <c r="Q9998" s="1">
        <v>7</v>
      </c>
      <c r="R9998" s="1">
        <v>0</v>
      </c>
      <c r="S9998" s="1">
        <v>1</v>
      </c>
      <c r="T9998" s="1">
        <v>0</v>
      </c>
      <c r="U9998" s="1">
        <v>0</v>
      </c>
      <c r="V9998" s="1">
        <v>0</v>
      </c>
      <c r="W9998" s="1">
        <v>1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1</v>
      </c>
      <c r="AQ9998" s="1">
        <v>4</v>
      </c>
      <c r="AR9998" s="1">
        <v>244</v>
      </c>
      <c r="AS9998" s="1">
        <v>249</v>
      </c>
      <c r="AT9998" s="1">
        <v>549</v>
      </c>
    </row>
    <row r="9999" spans="1:46" ht="30" x14ac:dyDescent="0.25">
      <c r="A9999" s="1">
        <v>32</v>
      </c>
      <c r="B9999" s="14" t="s">
        <v>171</v>
      </c>
      <c r="C9999" s="1">
        <v>58</v>
      </c>
      <c r="D9999" s="12" t="s">
        <v>171</v>
      </c>
      <c r="E9999" s="1">
        <v>2944</v>
      </c>
      <c r="F9999" s="1" t="s">
        <v>3</v>
      </c>
      <c r="G9999" s="1">
        <v>47</v>
      </c>
      <c r="H9999" s="1">
        <v>44</v>
      </c>
      <c r="I9999" s="1">
        <v>1</v>
      </c>
      <c r="J9999" s="1">
        <v>2</v>
      </c>
      <c r="K9999" s="1">
        <v>8</v>
      </c>
      <c r="L9999" s="1">
        <v>13</v>
      </c>
      <c r="M9999" s="1">
        <v>114</v>
      </c>
      <c r="N9999" s="1">
        <v>1</v>
      </c>
      <c r="O9999" s="1">
        <v>4</v>
      </c>
      <c r="P9999" s="1">
        <v>4</v>
      </c>
      <c r="Q9999" s="1">
        <v>5</v>
      </c>
      <c r="R9999" s="1">
        <v>1</v>
      </c>
      <c r="S9999" s="1">
        <v>0</v>
      </c>
      <c r="T9999" s="1">
        <v>0</v>
      </c>
      <c r="U9999" s="1">
        <v>0</v>
      </c>
      <c r="V9999" s="1">
        <v>0</v>
      </c>
      <c r="W9999" s="1">
        <v>1</v>
      </c>
      <c r="X9999" s="1">
        <v>0</v>
      </c>
      <c r="Y9999" s="1">
        <v>0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1</v>
      </c>
      <c r="AQ9999" s="1">
        <v>11</v>
      </c>
      <c r="AR9999" s="1">
        <v>245</v>
      </c>
      <c r="AS9999" s="1">
        <v>257</v>
      </c>
      <c r="AT9999" s="1">
        <v>548</v>
      </c>
    </row>
    <row r="10000" spans="1:46" ht="30" x14ac:dyDescent="0.25">
      <c r="A10000" s="1">
        <v>32</v>
      </c>
      <c r="B10000" s="14" t="s">
        <v>171</v>
      </c>
      <c r="C10000" s="1">
        <v>58</v>
      </c>
      <c r="D10000" s="12" t="s">
        <v>171</v>
      </c>
      <c r="E10000" s="1">
        <v>2944</v>
      </c>
      <c r="F10000" s="1" t="s">
        <v>4</v>
      </c>
      <c r="G10000" s="1">
        <v>42</v>
      </c>
      <c r="H10000" s="1">
        <v>53</v>
      </c>
      <c r="I10000" s="1">
        <v>2</v>
      </c>
      <c r="J10000" s="1">
        <v>1</v>
      </c>
      <c r="K10000" s="1">
        <v>4</v>
      </c>
      <c r="L10000" s="1">
        <v>9</v>
      </c>
      <c r="M10000" s="1">
        <v>122</v>
      </c>
      <c r="N10000" s="1">
        <v>1</v>
      </c>
      <c r="O10000" s="1">
        <v>4</v>
      </c>
      <c r="P10000" s="1">
        <v>3</v>
      </c>
      <c r="Q10000" s="1">
        <v>5</v>
      </c>
      <c r="R10000" s="1">
        <v>1</v>
      </c>
      <c r="S10000" s="1">
        <v>0</v>
      </c>
      <c r="T10000" s="1">
        <v>0</v>
      </c>
      <c r="U10000" s="1">
        <v>0</v>
      </c>
      <c r="V10000" s="1">
        <v>1</v>
      </c>
      <c r="W10000" s="1">
        <v>0</v>
      </c>
      <c r="X10000" s="1">
        <v>0</v>
      </c>
      <c r="Y10000" s="1">
        <v>0</v>
      </c>
      <c r="Z10000" s="1">
        <v>0</v>
      </c>
      <c r="AA10000" s="1">
        <v>0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1</v>
      </c>
      <c r="AQ10000" s="1">
        <v>7</v>
      </c>
      <c r="AR10000" s="1">
        <v>248</v>
      </c>
      <c r="AS10000" s="1">
        <v>256</v>
      </c>
      <c r="AT10000" s="1">
        <v>548</v>
      </c>
    </row>
    <row r="10001" spans="1:46" ht="30" x14ac:dyDescent="0.25">
      <c r="A10001" s="1">
        <v>30</v>
      </c>
      <c r="B10001" s="14" t="s">
        <v>171</v>
      </c>
      <c r="C10001" s="1">
        <v>58</v>
      </c>
      <c r="D10001" s="12" t="s">
        <v>171</v>
      </c>
      <c r="E10001" s="1">
        <v>2945</v>
      </c>
      <c r="F10001" s="1" t="s">
        <v>2</v>
      </c>
      <c r="G10001" s="1">
        <v>48</v>
      </c>
      <c r="H10001" s="1">
        <v>48</v>
      </c>
      <c r="I10001" s="1">
        <v>3</v>
      </c>
      <c r="J10001" s="1">
        <v>8</v>
      </c>
      <c r="K10001" s="1">
        <v>9</v>
      </c>
      <c r="L10001" s="1">
        <v>22</v>
      </c>
      <c r="M10001" s="1">
        <v>92</v>
      </c>
      <c r="N10001" s="1">
        <v>0</v>
      </c>
      <c r="O10001" s="1">
        <v>3</v>
      </c>
      <c r="P10001" s="1">
        <v>1</v>
      </c>
      <c r="Q10001" s="1">
        <v>5</v>
      </c>
      <c r="R10001" s="1">
        <v>3</v>
      </c>
      <c r="S10001" s="1">
        <v>1</v>
      </c>
      <c r="T10001" s="1">
        <v>0</v>
      </c>
      <c r="U10001" s="1">
        <v>0</v>
      </c>
      <c r="V10001" s="1">
        <v>1</v>
      </c>
      <c r="W10001" s="1">
        <v>3</v>
      </c>
      <c r="X10001" s="1">
        <v>0</v>
      </c>
      <c r="Y10001" s="1">
        <v>0</v>
      </c>
      <c r="Z10001" s="1">
        <v>0</v>
      </c>
      <c r="AA10001" s="1">
        <v>0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1</v>
      </c>
      <c r="AQ10001" s="1">
        <v>4</v>
      </c>
      <c r="AR10001" s="1">
        <v>247</v>
      </c>
      <c r="AS10001" s="1">
        <v>252</v>
      </c>
      <c r="AT10001" s="1">
        <v>527</v>
      </c>
    </row>
    <row r="10002" spans="1:46" ht="30" x14ac:dyDescent="0.25">
      <c r="A10002" s="1">
        <v>30</v>
      </c>
      <c r="B10002" s="14" t="s">
        <v>171</v>
      </c>
      <c r="C10002" s="1">
        <v>58</v>
      </c>
      <c r="D10002" s="12" t="s">
        <v>171</v>
      </c>
      <c r="E10002" s="1">
        <v>2945</v>
      </c>
      <c r="F10002" s="1" t="s">
        <v>3</v>
      </c>
      <c r="G10002" s="1">
        <v>36</v>
      </c>
      <c r="H10002" s="1">
        <v>74</v>
      </c>
      <c r="I10002" s="1">
        <v>2</v>
      </c>
      <c r="J10002" s="1">
        <v>2</v>
      </c>
      <c r="K10002" s="1">
        <v>7</v>
      </c>
      <c r="L10002" s="1">
        <v>10</v>
      </c>
      <c r="M10002" s="1">
        <v>83</v>
      </c>
      <c r="N10002" s="1">
        <v>2</v>
      </c>
      <c r="O10002" s="1">
        <v>1</v>
      </c>
      <c r="P10002" s="1">
        <v>7</v>
      </c>
      <c r="Q10002" s="1">
        <v>7</v>
      </c>
      <c r="R10002" s="1">
        <v>0</v>
      </c>
      <c r="S10002" s="1">
        <v>2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0</v>
      </c>
      <c r="AC10002" s="1">
        <v>0</v>
      </c>
      <c r="AD10002" s="1">
        <v>0</v>
      </c>
      <c r="AE10002" s="1">
        <v>0</v>
      </c>
      <c r="AF10002" s="1">
        <v>0</v>
      </c>
      <c r="AG10002" s="1">
        <v>0</v>
      </c>
      <c r="AH10002" s="1">
        <v>0</v>
      </c>
      <c r="AI10002" s="1">
        <v>0</v>
      </c>
      <c r="AJ10002" s="1">
        <v>0</v>
      </c>
      <c r="AK10002" s="1">
        <v>0</v>
      </c>
      <c r="AL10002" s="1">
        <v>0</v>
      </c>
      <c r="AM10002" s="1">
        <v>0</v>
      </c>
      <c r="AN10002" s="1">
        <v>0</v>
      </c>
      <c r="AO10002" s="1">
        <v>0</v>
      </c>
      <c r="AP10002" s="1">
        <v>0</v>
      </c>
      <c r="AQ10002" s="1">
        <v>3</v>
      </c>
      <c r="AR10002" s="1">
        <v>233</v>
      </c>
      <c r="AS10002" s="1">
        <v>236</v>
      </c>
      <c r="AT10002" s="1">
        <v>527</v>
      </c>
    </row>
    <row r="10003" spans="1:46" ht="30" x14ac:dyDescent="0.25">
      <c r="A10003" s="1">
        <v>30</v>
      </c>
      <c r="B10003" s="14" t="s">
        <v>171</v>
      </c>
      <c r="C10003" s="1">
        <v>58</v>
      </c>
      <c r="D10003" s="12" t="s">
        <v>171</v>
      </c>
      <c r="E10003" s="1">
        <v>2945</v>
      </c>
      <c r="F10003" s="1" t="s">
        <v>4</v>
      </c>
      <c r="G10003" s="1">
        <v>58</v>
      </c>
      <c r="H10003" s="1">
        <v>58</v>
      </c>
      <c r="I10003" s="1">
        <v>2</v>
      </c>
      <c r="J10003" s="1">
        <v>6</v>
      </c>
      <c r="K10003" s="1">
        <v>5</v>
      </c>
      <c r="L10003" s="1">
        <v>13</v>
      </c>
      <c r="M10003" s="1">
        <v>85</v>
      </c>
      <c r="N10003" s="1">
        <v>1</v>
      </c>
      <c r="O10003" s="1">
        <v>4</v>
      </c>
      <c r="P10003" s="1">
        <v>2</v>
      </c>
      <c r="Q10003" s="1">
        <v>2</v>
      </c>
      <c r="R10003" s="1">
        <v>2</v>
      </c>
      <c r="S10003" s="1">
        <v>0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0</v>
      </c>
      <c r="Z10003" s="1">
        <v>0</v>
      </c>
      <c r="AA10003" s="1">
        <v>0</v>
      </c>
      <c r="AB10003" s="1">
        <v>0</v>
      </c>
      <c r="AC10003" s="1">
        <v>0</v>
      </c>
      <c r="AD10003" s="1">
        <v>0</v>
      </c>
      <c r="AE10003" s="1">
        <v>0</v>
      </c>
      <c r="AF10003" s="1">
        <v>0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8</v>
      </c>
      <c r="AR10003" s="1">
        <v>238</v>
      </c>
      <c r="AS10003" s="1">
        <v>246</v>
      </c>
      <c r="AT10003" s="1">
        <v>527</v>
      </c>
    </row>
    <row r="10004" spans="1:46" ht="30" x14ac:dyDescent="0.25">
      <c r="A10004" s="1">
        <v>30</v>
      </c>
      <c r="B10004" s="14" t="s">
        <v>171</v>
      </c>
      <c r="C10004" s="1">
        <v>58</v>
      </c>
      <c r="D10004" s="12" t="s">
        <v>171</v>
      </c>
      <c r="E10004" s="1">
        <v>2946</v>
      </c>
      <c r="F10004" s="1" t="s">
        <v>2</v>
      </c>
      <c r="G10004" s="1">
        <v>32</v>
      </c>
      <c r="H10004" s="1">
        <v>72</v>
      </c>
      <c r="I10004" s="1">
        <v>3</v>
      </c>
      <c r="J10004" s="1">
        <v>8</v>
      </c>
      <c r="K10004" s="1">
        <v>2</v>
      </c>
      <c r="L10004" s="1">
        <v>17</v>
      </c>
      <c r="M10004" s="1">
        <v>77</v>
      </c>
      <c r="N10004" s="1">
        <v>4</v>
      </c>
      <c r="O10004" s="1">
        <v>5</v>
      </c>
      <c r="P10004" s="1">
        <v>1</v>
      </c>
      <c r="Q10004" s="1">
        <v>8</v>
      </c>
      <c r="R10004" s="1">
        <v>0</v>
      </c>
      <c r="S10004" s="1">
        <v>1</v>
      </c>
      <c r="T10004" s="1">
        <v>0</v>
      </c>
      <c r="U10004" s="1">
        <v>0</v>
      </c>
      <c r="V10004" s="1">
        <v>0</v>
      </c>
      <c r="W10004" s="1">
        <v>1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6</v>
      </c>
      <c r="AR10004" s="1">
        <v>231</v>
      </c>
      <c r="AS10004" s="1">
        <v>237</v>
      </c>
      <c r="AT10004" s="1">
        <v>483</v>
      </c>
    </row>
    <row r="10005" spans="1:46" ht="30" x14ac:dyDescent="0.25">
      <c r="A10005" s="1">
        <v>30</v>
      </c>
      <c r="B10005" s="14" t="s">
        <v>171</v>
      </c>
      <c r="C10005" s="1">
        <v>58</v>
      </c>
      <c r="D10005" s="12" t="s">
        <v>171</v>
      </c>
      <c r="E10005" s="1">
        <v>2946</v>
      </c>
      <c r="F10005" s="1" t="s">
        <v>3</v>
      </c>
      <c r="G10005" s="1">
        <v>43</v>
      </c>
      <c r="H10005" s="1">
        <v>49</v>
      </c>
      <c r="I10005" s="1">
        <v>5</v>
      </c>
      <c r="J10005" s="1">
        <v>5</v>
      </c>
      <c r="K10005" s="1">
        <v>8</v>
      </c>
      <c r="L10005" s="1">
        <v>21</v>
      </c>
      <c r="M10005" s="1">
        <v>68</v>
      </c>
      <c r="N10005" s="1">
        <v>3</v>
      </c>
      <c r="O10005" s="1">
        <v>8</v>
      </c>
      <c r="P10005" s="1">
        <v>1</v>
      </c>
      <c r="Q10005" s="1">
        <v>4</v>
      </c>
      <c r="R10005" s="1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X10005" s="1">
        <v>0</v>
      </c>
      <c r="Y10005" s="1">
        <v>0</v>
      </c>
      <c r="Z10005" s="1">
        <v>0</v>
      </c>
      <c r="AA10005" s="1">
        <v>0</v>
      </c>
      <c r="AB10005" s="1">
        <v>0</v>
      </c>
      <c r="AC10005" s="1">
        <v>0</v>
      </c>
      <c r="AD10005" s="1">
        <v>0</v>
      </c>
      <c r="AE10005" s="1">
        <v>0</v>
      </c>
      <c r="AF10005" s="1">
        <v>0</v>
      </c>
      <c r="AG10005" s="1">
        <v>0</v>
      </c>
      <c r="AH10005" s="1">
        <v>0</v>
      </c>
      <c r="AI10005" s="1">
        <v>0</v>
      </c>
      <c r="AJ10005" s="1">
        <v>0</v>
      </c>
      <c r="AK10005" s="1">
        <v>0</v>
      </c>
      <c r="AL10005" s="1">
        <v>0</v>
      </c>
      <c r="AM10005" s="1">
        <v>0</v>
      </c>
      <c r="AN10005" s="1">
        <v>0</v>
      </c>
      <c r="AO10005" s="1">
        <v>0</v>
      </c>
      <c r="AP10005" s="1">
        <v>0</v>
      </c>
      <c r="AQ10005" s="1">
        <v>7</v>
      </c>
      <c r="AR10005" s="1">
        <v>215</v>
      </c>
      <c r="AS10005" s="1">
        <v>222</v>
      </c>
      <c r="AT10005" s="1">
        <v>483</v>
      </c>
    </row>
    <row r="10006" spans="1:46" ht="30" x14ac:dyDescent="0.25">
      <c r="A10006" s="1">
        <v>30</v>
      </c>
      <c r="B10006" s="14" t="s">
        <v>171</v>
      </c>
      <c r="C10006" s="1">
        <v>58</v>
      </c>
      <c r="D10006" s="12" t="s">
        <v>171</v>
      </c>
      <c r="E10006" s="1">
        <v>2947</v>
      </c>
      <c r="F10006" s="1" t="s">
        <v>2</v>
      </c>
      <c r="G10006" s="1">
        <v>31</v>
      </c>
      <c r="H10006" s="1">
        <v>44</v>
      </c>
      <c r="I10006" s="1">
        <v>1</v>
      </c>
      <c r="J10006" s="1">
        <v>4</v>
      </c>
      <c r="K10006" s="1">
        <v>6</v>
      </c>
      <c r="L10006" s="1">
        <v>12</v>
      </c>
      <c r="M10006" s="1">
        <v>97</v>
      </c>
      <c r="N10006" s="1">
        <v>1</v>
      </c>
      <c r="O10006" s="1">
        <v>5</v>
      </c>
      <c r="P10006" s="1">
        <v>4</v>
      </c>
      <c r="Q10006" s="1">
        <v>5</v>
      </c>
      <c r="R10006" s="1">
        <v>5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1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0</v>
      </c>
      <c r="AG10006" s="1">
        <v>0</v>
      </c>
      <c r="AH10006" s="1">
        <v>0</v>
      </c>
      <c r="AI10006" s="1">
        <v>0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9</v>
      </c>
      <c r="AR10006" s="1">
        <v>216</v>
      </c>
      <c r="AS10006" s="1">
        <v>225</v>
      </c>
      <c r="AT10006" s="1">
        <v>512</v>
      </c>
    </row>
    <row r="10007" spans="1:46" ht="30" x14ac:dyDescent="0.25">
      <c r="A10007" s="1">
        <v>30</v>
      </c>
      <c r="B10007" s="14" t="s">
        <v>171</v>
      </c>
      <c r="C10007" s="1">
        <v>58</v>
      </c>
      <c r="D10007" s="12" t="s">
        <v>171</v>
      </c>
      <c r="E10007" s="1">
        <v>2947</v>
      </c>
      <c r="F10007" s="1" t="s">
        <v>3</v>
      </c>
      <c r="G10007" s="1">
        <v>37</v>
      </c>
      <c r="H10007" s="1">
        <v>54</v>
      </c>
      <c r="I10007" s="1">
        <v>3</v>
      </c>
      <c r="J10007" s="1">
        <v>11</v>
      </c>
      <c r="K10007" s="1">
        <v>5</v>
      </c>
      <c r="L10007" s="1">
        <v>18</v>
      </c>
      <c r="M10007" s="1">
        <v>107</v>
      </c>
      <c r="N10007" s="1">
        <v>3</v>
      </c>
      <c r="O10007" s="1">
        <v>3</v>
      </c>
      <c r="P10007" s="1">
        <v>7</v>
      </c>
      <c r="Q10007" s="1">
        <v>4</v>
      </c>
      <c r="R10007" s="1">
        <v>0</v>
      </c>
      <c r="S10007" s="1">
        <v>0</v>
      </c>
      <c r="T10007" s="1">
        <v>1</v>
      </c>
      <c r="U10007" s="1">
        <v>0</v>
      </c>
      <c r="V10007" s="1">
        <v>1</v>
      </c>
      <c r="W10007" s="1">
        <v>0</v>
      </c>
      <c r="X10007" s="1">
        <v>0</v>
      </c>
      <c r="Y10007" s="1">
        <v>0</v>
      </c>
      <c r="Z10007" s="1">
        <v>0</v>
      </c>
      <c r="AA10007" s="1">
        <v>0</v>
      </c>
      <c r="AB10007" s="1">
        <v>0</v>
      </c>
      <c r="AC10007" s="1">
        <v>0</v>
      </c>
      <c r="AD10007" s="1">
        <v>0</v>
      </c>
      <c r="AE10007" s="1">
        <v>0</v>
      </c>
      <c r="AF10007" s="1">
        <v>0</v>
      </c>
      <c r="AG10007" s="1">
        <v>0</v>
      </c>
      <c r="AH10007" s="1">
        <v>0</v>
      </c>
      <c r="AI10007" s="1">
        <v>0</v>
      </c>
      <c r="AJ10007" s="1">
        <v>0</v>
      </c>
      <c r="AK10007" s="1">
        <v>0</v>
      </c>
      <c r="AL10007" s="1">
        <v>0</v>
      </c>
      <c r="AM10007" s="1">
        <v>0</v>
      </c>
      <c r="AN10007" s="1">
        <v>0</v>
      </c>
      <c r="AO10007" s="1">
        <v>0</v>
      </c>
      <c r="AP10007" s="1">
        <v>1</v>
      </c>
      <c r="AQ10007" s="1">
        <v>10</v>
      </c>
      <c r="AR10007" s="1">
        <v>254</v>
      </c>
      <c r="AS10007" s="1">
        <v>265</v>
      </c>
      <c r="AT10007" s="1">
        <v>512</v>
      </c>
    </row>
    <row r="10008" spans="1:46" ht="30" x14ac:dyDescent="0.25">
      <c r="A10008" s="1">
        <v>30</v>
      </c>
      <c r="B10008" s="14" t="s">
        <v>171</v>
      </c>
      <c r="C10008" s="1">
        <v>58</v>
      </c>
      <c r="D10008" s="12" t="s">
        <v>171</v>
      </c>
      <c r="E10008" s="1">
        <v>2948</v>
      </c>
      <c r="F10008" s="1" t="s">
        <v>2</v>
      </c>
      <c r="G10008" s="1">
        <v>30</v>
      </c>
      <c r="H10008" s="1">
        <v>35</v>
      </c>
      <c r="I10008" s="1">
        <v>2</v>
      </c>
      <c r="J10008" s="1">
        <v>2</v>
      </c>
      <c r="K10008" s="1">
        <v>5</v>
      </c>
      <c r="L10008" s="1">
        <v>14</v>
      </c>
      <c r="M10008" s="1">
        <v>111</v>
      </c>
      <c r="N10008" s="1">
        <v>2</v>
      </c>
      <c r="O10008" s="1">
        <v>7</v>
      </c>
      <c r="P10008" s="1">
        <v>3</v>
      </c>
      <c r="Q10008" s="1">
        <v>8</v>
      </c>
      <c r="R10008" s="1">
        <v>0</v>
      </c>
      <c r="S10008" s="1">
        <v>2</v>
      </c>
      <c r="T10008" s="1">
        <v>0</v>
      </c>
      <c r="U10008" s="1">
        <v>0</v>
      </c>
      <c r="V10008" s="1">
        <v>0</v>
      </c>
      <c r="W10008" s="1">
        <v>2</v>
      </c>
      <c r="X10008" s="1">
        <v>0</v>
      </c>
      <c r="Y10008" s="1">
        <v>0</v>
      </c>
      <c r="Z10008" s="1">
        <v>0</v>
      </c>
      <c r="AA10008" s="1">
        <v>0</v>
      </c>
      <c r="AB10008" s="1">
        <v>0</v>
      </c>
      <c r="AC10008" s="1">
        <v>0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9</v>
      </c>
      <c r="AR10008" s="1">
        <v>223</v>
      </c>
      <c r="AS10008" s="1">
        <v>232</v>
      </c>
      <c r="AT10008" s="1">
        <v>575</v>
      </c>
    </row>
    <row r="10009" spans="1:46" ht="30" x14ac:dyDescent="0.25">
      <c r="A10009" s="1">
        <v>30</v>
      </c>
      <c r="B10009" s="14" t="s">
        <v>171</v>
      </c>
      <c r="C10009" s="1">
        <v>58</v>
      </c>
      <c r="D10009" s="12" t="s">
        <v>171</v>
      </c>
      <c r="E10009" s="1">
        <v>2948</v>
      </c>
      <c r="F10009" s="1" t="s">
        <v>3</v>
      </c>
      <c r="G10009" s="1">
        <v>55</v>
      </c>
      <c r="H10009" s="1">
        <v>39</v>
      </c>
      <c r="I10009" s="1">
        <v>2</v>
      </c>
      <c r="J10009" s="1">
        <v>2</v>
      </c>
      <c r="K10009" s="1">
        <v>4</v>
      </c>
      <c r="L10009" s="1">
        <v>11</v>
      </c>
      <c r="M10009" s="1">
        <v>125</v>
      </c>
      <c r="N10009" s="1">
        <v>1</v>
      </c>
      <c r="O10009" s="1">
        <v>6</v>
      </c>
      <c r="P10009" s="1">
        <v>7</v>
      </c>
      <c r="Q10009" s="1">
        <v>8</v>
      </c>
      <c r="R10009" s="1">
        <v>0</v>
      </c>
      <c r="S10009" s="1">
        <v>0</v>
      </c>
      <c r="T10009" s="1">
        <v>0</v>
      </c>
      <c r="U10009" s="1">
        <v>0</v>
      </c>
      <c r="V10009" s="1">
        <v>0</v>
      </c>
      <c r="W10009" s="1">
        <v>1</v>
      </c>
      <c r="X10009" s="1">
        <v>0</v>
      </c>
      <c r="Y10009" s="1">
        <v>0</v>
      </c>
      <c r="Z10009" s="1">
        <v>0</v>
      </c>
      <c r="AA10009" s="1">
        <v>0</v>
      </c>
      <c r="AB10009" s="1">
        <v>0</v>
      </c>
      <c r="AC10009" s="1">
        <v>0</v>
      </c>
      <c r="AD10009" s="1">
        <v>0</v>
      </c>
      <c r="AE10009" s="1">
        <v>0</v>
      </c>
      <c r="AF10009" s="1">
        <v>0</v>
      </c>
      <c r="AG10009" s="1">
        <v>0</v>
      </c>
      <c r="AH10009" s="1">
        <v>0</v>
      </c>
      <c r="AI10009" s="1">
        <v>0</v>
      </c>
      <c r="AJ10009" s="1">
        <v>0</v>
      </c>
      <c r="AK10009" s="1">
        <v>0</v>
      </c>
      <c r="AL10009" s="1">
        <v>0</v>
      </c>
      <c r="AM10009" s="1">
        <v>0</v>
      </c>
      <c r="AN10009" s="1">
        <v>0</v>
      </c>
      <c r="AO10009" s="1">
        <v>0</v>
      </c>
      <c r="AP10009" s="1">
        <v>0</v>
      </c>
      <c r="AQ10009" s="1">
        <v>0</v>
      </c>
      <c r="AR10009" s="1">
        <v>261</v>
      </c>
      <c r="AS10009" s="1">
        <v>261</v>
      </c>
      <c r="AT10009" s="1">
        <v>575</v>
      </c>
    </row>
    <row r="10010" spans="1:46" ht="30" x14ac:dyDescent="0.25">
      <c r="A10010" s="1">
        <v>30</v>
      </c>
      <c r="B10010" s="14" t="s">
        <v>171</v>
      </c>
      <c r="C10010" s="1">
        <v>58</v>
      </c>
      <c r="D10010" s="12" t="s">
        <v>171</v>
      </c>
      <c r="E10010" s="1">
        <v>2949</v>
      </c>
      <c r="F10010" s="1" t="s">
        <v>2</v>
      </c>
      <c r="G10010" s="1">
        <v>29</v>
      </c>
      <c r="H10010" s="1">
        <v>65</v>
      </c>
      <c r="I10010" s="1">
        <v>6</v>
      </c>
      <c r="J10010" s="1">
        <v>4</v>
      </c>
      <c r="K10010" s="1">
        <v>8</v>
      </c>
      <c r="L10010" s="1">
        <v>14</v>
      </c>
      <c r="M10010" s="1">
        <v>116</v>
      </c>
      <c r="N10010" s="1">
        <v>2</v>
      </c>
      <c r="O10010" s="1">
        <v>10</v>
      </c>
      <c r="P10010" s="1">
        <v>2</v>
      </c>
      <c r="Q10010" s="1">
        <v>6</v>
      </c>
      <c r="R10010" s="1">
        <v>0</v>
      </c>
      <c r="S10010" s="1">
        <v>0</v>
      </c>
      <c r="T10010" s="1">
        <v>1</v>
      </c>
      <c r="U10010" s="1">
        <v>1</v>
      </c>
      <c r="V10010" s="1">
        <v>0</v>
      </c>
      <c r="W10010" s="1">
        <v>1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C10010" s="1">
        <v>0</v>
      </c>
      <c r="AD10010" s="1">
        <v>0</v>
      </c>
      <c r="AE10010" s="1">
        <v>0</v>
      </c>
      <c r="AF10010" s="1">
        <v>0</v>
      </c>
      <c r="AG10010" s="1">
        <v>0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0</v>
      </c>
      <c r="AQ10010" s="1">
        <v>11</v>
      </c>
      <c r="AR10010" s="1">
        <v>265</v>
      </c>
      <c r="AS10010" s="1">
        <v>276</v>
      </c>
      <c r="AT10010" s="1">
        <v>711</v>
      </c>
    </row>
    <row r="10011" spans="1:46" ht="30" x14ac:dyDescent="0.25">
      <c r="A10011" s="1">
        <v>30</v>
      </c>
      <c r="B10011" s="14" t="s">
        <v>171</v>
      </c>
      <c r="C10011" s="1">
        <v>58</v>
      </c>
      <c r="D10011" s="12" t="s">
        <v>171</v>
      </c>
      <c r="E10011" s="1">
        <v>2949</v>
      </c>
      <c r="F10011" s="1" t="s">
        <v>3</v>
      </c>
      <c r="G10011" s="1">
        <v>28</v>
      </c>
      <c r="H10011" s="1">
        <v>60</v>
      </c>
      <c r="I10011" s="1">
        <v>2</v>
      </c>
      <c r="J10011" s="1">
        <v>3</v>
      </c>
      <c r="K10011" s="1">
        <v>6</v>
      </c>
      <c r="L10011" s="1">
        <v>12</v>
      </c>
      <c r="M10011" s="1">
        <v>117</v>
      </c>
      <c r="N10011" s="1">
        <v>3</v>
      </c>
      <c r="O10011" s="1">
        <v>10</v>
      </c>
      <c r="P10011" s="1">
        <v>1</v>
      </c>
      <c r="Q10011" s="1">
        <v>6</v>
      </c>
      <c r="R10011" s="1">
        <v>0</v>
      </c>
      <c r="S10011" s="1">
        <v>0</v>
      </c>
      <c r="T10011" s="1">
        <v>0</v>
      </c>
      <c r="U10011" s="1">
        <v>0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0</v>
      </c>
      <c r="AB10011" s="1">
        <v>0</v>
      </c>
      <c r="AC10011" s="1">
        <v>0</v>
      </c>
      <c r="AD10011" s="1">
        <v>0</v>
      </c>
      <c r="AE10011" s="1">
        <v>0</v>
      </c>
      <c r="AF10011" s="1">
        <v>0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1</v>
      </c>
      <c r="AQ10011" s="1">
        <v>10</v>
      </c>
      <c r="AR10011" s="1">
        <v>248</v>
      </c>
      <c r="AS10011" s="1">
        <v>259</v>
      </c>
      <c r="AT10011" s="1">
        <v>710</v>
      </c>
    </row>
    <row r="10012" spans="1:46" ht="30" x14ac:dyDescent="0.25">
      <c r="A10012" s="1">
        <v>30</v>
      </c>
      <c r="B10012" s="14" t="s">
        <v>171</v>
      </c>
      <c r="C10012" s="1">
        <v>58</v>
      </c>
      <c r="D10012" s="12" t="s">
        <v>171</v>
      </c>
      <c r="E10012" s="1">
        <v>2949</v>
      </c>
      <c r="F10012" s="1" t="s">
        <v>4</v>
      </c>
      <c r="G10012" s="1">
        <v>35</v>
      </c>
      <c r="H10012" s="1">
        <v>67</v>
      </c>
      <c r="I10012" s="1">
        <v>7</v>
      </c>
      <c r="J10012" s="1">
        <v>1</v>
      </c>
      <c r="K10012" s="1">
        <v>4</v>
      </c>
      <c r="L10012" s="1">
        <v>18</v>
      </c>
      <c r="M10012" s="1">
        <v>88</v>
      </c>
      <c r="N10012" s="1">
        <v>9</v>
      </c>
      <c r="O10012" s="1">
        <v>9</v>
      </c>
      <c r="P10012" s="1">
        <v>0</v>
      </c>
      <c r="Q10012" s="1">
        <v>5</v>
      </c>
      <c r="R10012" s="1">
        <v>1</v>
      </c>
      <c r="S10012" s="1">
        <v>2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6</v>
      </c>
      <c r="AR10012" s="1">
        <v>246</v>
      </c>
      <c r="AS10012" s="1">
        <v>252</v>
      </c>
      <c r="AT10012" s="1">
        <v>710</v>
      </c>
    </row>
    <row r="10013" spans="1:46" ht="30" x14ac:dyDescent="0.25">
      <c r="A10013" s="1">
        <v>30</v>
      </c>
      <c r="B10013" s="14" t="s">
        <v>171</v>
      </c>
      <c r="C10013" s="1">
        <v>58</v>
      </c>
      <c r="D10013" s="12" t="s">
        <v>171</v>
      </c>
      <c r="E10013" s="1">
        <v>2950</v>
      </c>
      <c r="F10013" s="1" t="s">
        <v>2</v>
      </c>
      <c r="G10013" s="1">
        <v>42</v>
      </c>
      <c r="H10013" s="1">
        <v>37</v>
      </c>
      <c r="I10013" s="1">
        <v>0</v>
      </c>
      <c r="J10013" s="1">
        <v>4</v>
      </c>
      <c r="K10013" s="1">
        <v>3</v>
      </c>
      <c r="L10013" s="1">
        <v>30</v>
      </c>
      <c r="M10013" s="1">
        <v>124</v>
      </c>
      <c r="N10013" s="1">
        <v>3</v>
      </c>
      <c r="O10013" s="1">
        <v>8</v>
      </c>
      <c r="P10013" s="1">
        <v>1</v>
      </c>
      <c r="Q10013" s="1">
        <v>9</v>
      </c>
      <c r="R10013" s="1">
        <v>3</v>
      </c>
      <c r="S10013" s="1">
        <v>1</v>
      </c>
      <c r="T10013" s="1">
        <v>0</v>
      </c>
      <c r="U10013" s="1">
        <v>0</v>
      </c>
      <c r="V10013" s="1">
        <v>1</v>
      </c>
      <c r="W10013" s="1">
        <v>3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0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9</v>
      </c>
      <c r="AR10013" s="1">
        <v>269</v>
      </c>
      <c r="AS10013" s="1">
        <v>278</v>
      </c>
      <c r="AT10013" s="1">
        <v>667</v>
      </c>
    </row>
    <row r="10014" spans="1:46" ht="30" x14ac:dyDescent="0.25">
      <c r="A10014" s="1">
        <v>30</v>
      </c>
      <c r="B10014" s="14" t="s">
        <v>171</v>
      </c>
      <c r="C10014" s="1">
        <v>58</v>
      </c>
      <c r="D10014" s="12" t="s">
        <v>171</v>
      </c>
      <c r="E10014" s="1">
        <v>2950</v>
      </c>
      <c r="F10014" s="1" t="s">
        <v>3</v>
      </c>
      <c r="G10014" s="1">
        <v>50</v>
      </c>
      <c r="H10014" s="1">
        <v>36</v>
      </c>
      <c r="I10014" s="1">
        <v>2</v>
      </c>
      <c r="J10014" s="1">
        <v>4</v>
      </c>
      <c r="K10014" s="1">
        <v>4</v>
      </c>
      <c r="L10014" s="1">
        <v>30</v>
      </c>
      <c r="M10014" s="1">
        <v>127</v>
      </c>
      <c r="N10014" s="1">
        <v>1</v>
      </c>
      <c r="O10014" s="1">
        <v>3</v>
      </c>
      <c r="P10014" s="1">
        <v>0</v>
      </c>
      <c r="Q10014" s="1">
        <v>7</v>
      </c>
      <c r="R10014" s="1">
        <v>3</v>
      </c>
      <c r="S10014" s="1">
        <v>1</v>
      </c>
      <c r="T10014" s="1">
        <v>0</v>
      </c>
      <c r="U10014" s="1">
        <v>0</v>
      </c>
      <c r="V10014" s="1">
        <v>1</v>
      </c>
      <c r="W10014" s="1">
        <v>0</v>
      </c>
      <c r="X10014" s="1">
        <v>0</v>
      </c>
      <c r="Y10014" s="1">
        <v>0</v>
      </c>
      <c r="Z10014" s="1">
        <v>0</v>
      </c>
      <c r="AA10014" s="1">
        <v>0</v>
      </c>
      <c r="AB10014" s="1">
        <v>0</v>
      </c>
      <c r="AC10014" s="1">
        <v>0</v>
      </c>
      <c r="AD10014" s="1">
        <v>0</v>
      </c>
      <c r="AE10014" s="1">
        <v>0</v>
      </c>
      <c r="AF10014" s="1">
        <v>0</v>
      </c>
      <c r="AG10014" s="1">
        <v>0</v>
      </c>
      <c r="AH10014" s="1">
        <v>0</v>
      </c>
      <c r="AI10014" s="1">
        <v>0</v>
      </c>
      <c r="AJ10014" s="1">
        <v>0</v>
      </c>
      <c r="AK10014" s="1">
        <v>0</v>
      </c>
      <c r="AL10014" s="1">
        <v>0</v>
      </c>
      <c r="AM10014" s="1">
        <v>0</v>
      </c>
      <c r="AN10014" s="1">
        <v>0</v>
      </c>
      <c r="AO10014" s="1">
        <v>0</v>
      </c>
      <c r="AP10014" s="1">
        <v>0</v>
      </c>
      <c r="AQ10014" s="1">
        <v>10</v>
      </c>
      <c r="AR10014" s="1">
        <v>269</v>
      </c>
      <c r="AS10014" s="1">
        <v>279</v>
      </c>
      <c r="AT10014" s="1">
        <v>667</v>
      </c>
    </row>
    <row r="10015" spans="1:46" ht="30" x14ac:dyDescent="0.25">
      <c r="A10015" s="1">
        <v>30</v>
      </c>
      <c r="B10015" s="14" t="s">
        <v>171</v>
      </c>
      <c r="C10015" s="1">
        <v>58</v>
      </c>
      <c r="D10015" s="12" t="s">
        <v>171</v>
      </c>
      <c r="E10015" s="1">
        <v>2951</v>
      </c>
      <c r="F10015" s="1" t="s">
        <v>2</v>
      </c>
      <c r="G10015" s="1">
        <v>45</v>
      </c>
      <c r="H10015" s="1">
        <v>32</v>
      </c>
      <c r="I10015" s="1">
        <v>3</v>
      </c>
      <c r="J10015" s="1">
        <v>5</v>
      </c>
      <c r="K10015" s="1">
        <v>4</v>
      </c>
      <c r="L10015" s="1">
        <v>26</v>
      </c>
      <c r="M10015" s="1">
        <v>111</v>
      </c>
      <c r="N10015" s="1">
        <v>4</v>
      </c>
      <c r="O10015" s="1">
        <v>6</v>
      </c>
      <c r="P10015" s="1">
        <v>4</v>
      </c>
      <c r="Q10015" s="1">
        <v>4</v>
      </c>
      <c r="R10015" s="1">
        <v>1</v>
      </c>
      <c r="S10015" s="1">
        <v>2</v>
      </c>
      <c r="T10015" s="1">
        <v>0</v>
      </c>
      <c r="U10015" s="1">
        <v>0</v>
      </c>
      <c r="V10015" s="1">
        <v>0</v>
      </c>
      <c r="W10015" s="1">
        <v>2</v>
      </c>
      <c r="X10015" s="1">
        <v>0</v>
      </c>
      <c r="Y10015" s="1">
        <v>0</v>
      </c>
      <c r="Z10015" s="1">
        <v>0</v>
      </c>
      <c r="AA10015" s="1">
        <v>0</v>
      </c>
      <c r="AB10015" s="1">
        <v>0</v>
      </c>
      <c r="AC10015" s="1">
        <v>0</v>
      </c>
      <c r="AD10015" s="1">
        <v>0</v>
      </c>
      <c r="AE10015" s="1">
        <v>0</v>
      </c>
      <c r="AF10015" s="1">
        <v>0</v>
      </c>
      <c r="AG10015" s="1">
        <v>0</v>
      </c>
      <c r="AH10015" s="1">
        <v>0</v>
      </c>
      <c r="AI10015" s="1">
        <v>0</v>
      </c>
      <c r="AJ10015" s="1">
        <v>0</v>
      </c>
      <c r="AK10015" s="1">
        <v>0</v>
      </c>
      <c r="AL10015" s="1">
        <v>0</v>
      </c>
      <c r="AM10015" s="1">
        <v>0</v>
      </c>
      <c r="AN10015" s="1">
        <v>0</v>
      </c>
      <c r="AO10015" s="1">
        <v>0</v>
      </c>
      <c r="AP10015" s="1">
        <v>5</v>
      </c>
      <c r="AQ10015" s="1">
        <v>0</v>
      </c>
      <c r="AR10015" s="1">
        <v>249</v>
      </c>
      <c r="AS10015" s="1">
        <v>254</v>
      </c>
      <c r="AT10015" s="1">
        <v>552</v>
      </c>
    </row>
    <row r="10016" spans="1:46" ht="30" x14ac:dyDescent="0.25">
      <c r="A10016" s="1">
        <v>30</v>
      </c>
      <c r="B10016" s="14" t="s">
        <v>171</v>
      </c>
      <c r="C10016" s="1">
        <v>58</v>
      </c>
      <c r="D10016" s="12" t="s">
        <v>171</v>
      </c>
      <c r="E10016" s="1">
        <v>2951</v>
      </c>
      <c r="F10016" s="1" t="s">
        <v>3</v>
      </c>
      <c r="G10016" s="1">
        <v>38</v>
      </c>
      <c r="H10016" s="1">
        <v>32</v>
      </c>
      <c r="I10016" s="1">
        <v>1</v>
      </c>
      <c r="J10016" s="1">
        <v>4</v>
      </c>
      <c r="K10016" s="1">
        <v>7</v>
      </c>
      <c r="L10016" s="1">
        <v>19</v>
      </c>
      <c r="M10016" s="1">
        <v>111</v>
      </c>
      <c r="N10016" s="1">
        <v>0</v>
      </c>
      <c r="O10016" s="1">
        <v>6</v>
      </c>
      <c r="P10016" s="1">
        <v>5</v>
      </c>
      <c r="Q10016" s="1">
        <v>6</v>
      </c>
      <c r="R10016" s="1">
        <v>5</v>
      </c>
      <c r="S10016" s="1">
        <v>1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0</v>
      </c>
      <c r="AE10016" s="1">
        <v>0</v>
      </c>
      <c r="AF10016" s="1">
        <v>0</v>
      </c>
      <c r="AG10016" s="1">
        <v>0</v>
      </c>
      <c r="AH10016" s="1">
        <v>0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0</v>
      </c>
      <c r="AP10016" s="1">
        <v>0</v>
      </c>
      <c r="AQ10016" s="1">
        <v>7</v>
      </c>
      <c r="AR10016" s="1">
        <v>235</v>
      </c>
      <c r="AS10016" s="1">
        <v>242</v>
      </c>
      <c r="AT10016" s="1">
        <v>552</v>
      </c>
    </row>
    <row r="10017" spans="1:46" ht="30" x14ac:dyDescent="0.25">
      <c r="A10017" s="1">
        <v>30</v>
      </c>
      <c r="B10017" s="14" t="s">
        <v>171</v>
      </c>
      <c r="C10017" s="1">
        <v>58</v>
      </c>
      <c r="D10017" s="12" t="s">
        <v>171</v>
      </c>
      <c r="E10017" s="1">
        <v>2951</v>
      </c>
      <c r="F10017" s="1" t="s">
        <v>4</v>
      </c>
      <c r="G10017" s="1">
        <v>43</v>
      </c>
      <c r="H10017" s="1">
        <v>40</v>
      </c>
      <c r="I10017" s="1">
        <v>2</v>
      </c>
      <c r="J10017" s="1">
        <v>3</v>
      </c>
      <c r="K10017" s="1">
        <v>6</v>
      </c>
      <c r="L10017" s="1">
        <v>32</v>
      </c>
      <c r="M10017" s="1">
        <v>68</v>
      </c>
      <c r="N10017" s="1">
        <v>0</v>
      </c>
      <c r="O10017" s="1">
        <v>4</v>
      </c>
      <c r="P10017" s="1">
        <v>7</v>
      </c>
      <c r="Q10017" s="1">
        <v>4</v>
      </c>
      <c r="R10017" s="1">
        <v>1</v>
      </c>
      <c r="S10017" s="1">
        <v>0</v>
      </c>
      <c r="T10017" s="1">
        <v>0</v>
      </c>
      <c r="U10017" s="1">
        <v>0</v>
      </c>
      <c r="V10017" s="1">
        <v>0</v>
      </c>
      <c r="W10017" s="1">
        <v>1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10</v>
      </c>
      <c r="AR10017" s="1">
        <v>211</v>
      </c>
      <c r="AS10017" s="1">
        <v>221</v>
      </c>
      <c r="AT10017" s="1">
        <v>552</v>
      </c>
    </row>
    <row r="10018" spans="1:46" ht="30" x14ac:dyDescent="0.25">
      <c r="A10018" s="1">
        <v>30</v>
      </c>
      <c r="B10018" s="14" t="s">
        <v>171</v>
      </c>
      <c r="C10018" s="1">
        <v>58</v>
      </c>
      <c r="D10018" s="12" t="s">
        <v>171</v>
      </c>
      <c r="E10018" s="1">
        <v>2952</v>
      </c>
      <c r="F10018" s="1" t="s">
        <v>2</v>
      </c>
      <c r="G10018" s="1">
        <v>50</v>
      </c>
      <c r="H10018" s="1">
        <v>40</v>
      </c>
      <c r="I10018" s="1">
        <v>3</v>
      </c>
      <c r="J10018" s="1">
        <v>3</v>
      </c>
      <c r="K10018" s="1">
        <v>8</v>
      </c>
      <c r="L10018" s="1">
        <v>29</v>
      </c>
      <c r="M10018" s="1">
        <v>129</v>
      </c>
      <c r="N10018" s="1">
        <v>1</v>
      </c>
      <c r="O10018" s="1">
        <v>9</v>
      </c>
      <c r="P10018" s="1">
        <v>4</v>
      </c>
      <c r="Q10018" s="1">
        <v>3</v>
      </c>
      <c r="R10018" s="1">
        <v>2</v>
      </c>
      <c r="S10018" s="1">
        <v>2</v>
      </c>
      <c r="T10018" s="1">
        <v>0</v>
      </c>
      <c r="U10018" s="1">
        <v>1</v>
      </c>
      <c r="V10018" s="1">
        <v>2</v>
      </c>
      <c r="W10018" s="1">
        <v>0</v>
      </c>
      <c r="X10018" s="1">
        <v>0</v>
      </c>
      <c r="Y10018" s="1">
        <v>0</v>
      </c>
      <c r="Z10018" s="1">
        <v>0</v>
      </c>
      <c r="AA10018" s="1">
        <v>0</v>
      </c>
      <c r="AB10018" s="1">
        <v>0</v>
      </c>
      <c r="AC10018" s="1">
        <v>0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0</v>
      </c>
      <c r="AP10018" s="1">
        <v>0</v>
      </c>
      <c r="AQ10018" s="1">
        <v>10</v>
      </c>
      <c r="AR10018" s="1">
        <v>286</v>
      </c>
      <c r="AS10018" s="1">
        <v>296</v>
      </c>
      <c r="AT10018" s="1">
        <v>737</v>
      </c>
    </row>
    <row r="10019" spans="1:46" ht="30" x14ac:dyDescent="0.25">
      <c r="A10019" s="1">
        <v>30</v>
      </c>
      <c r="B10019" s="14" t="s">
        <v>171</v>
      </c>
      <c r="C10019" s="1">
        <v>58</v>
      </c>
      <c r="D10019" s="12" t="s">
        <v>171</v>
      </c>
      <c r="E10019" s="1">
        <v>2952</v>
      </c>
      <c r="F10019" s="1" t="s">
        <v>3</v>
      </c>
      <c r="G10019" s="1">
        <v>44</v>
      </c>
      <c r="H10019" s="1">
        <v>65</v>
      </c>
      <c r="I10019" s="1">
        <v>6</v>
      </c>
      <c r="J10019" s="1">
        <v>7</v>
      </c>
      <c r="K10019" s="1">
        <v>8</v>
      </c>
      <c r="L10019" s="1">
        <v>23</v>
      </c>
      <c r="M10019" s="1">
        <v>162</v>
      </c>
      <c r="N10019" s="1">
        <v>3</v>
      </c>
      <c r="O10019" s="1">
        <v>6</v>
      </c>
      <c r="P10019" s="1">
        <v>4</v>
      </c>
      <c r="Q10019" s="1">
        <v>6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0</v>
      </c>
      <c r="Y10019" s="1">
        <v>0</v>
      </c>
      <c r="Z10019" s="1">
        <v>0</v>
      </c>
      <c r="AA10019" s="1">
        <v>0</v>
      </c>
      <c r="AB10019" s="1">
        <v>0</v>
      </c>
      <c r="AC10019" s="1">
        <v>0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0</v>
      </c>
      <c r="AP10019" s="1">
        <v>0</v>
      </c>
      <c r="AQ10019" s="1">
        <v>8</v>
      </c>
      <c r="AR10019" s="1">
        <v>334</v>
      </c>
      <c r="AS10019" s="1">
        <v>342</v>
      </c>
      <c r="AT10019" s="1">
        <v>736</v>
      </c>
    </row>
    <row r="10020" spans="1:46" ht="30" x14ac:dyDescent="0.25">
      <c r="A10020" s="1">
        <v>30</v>
      </c>
      <c r="B10020" s="14" t="s">
        <v>171</v>
      </c>
      <c r="C10020" s="1">
        <v>58</v>
      </c>
      <c r="D10020" s="12" t="s">
        <v>171</v>
      </c>
      <c r="E10020" s="1">
        <v>2953</v>
      </c>
      <c r="F10020" s="1" t="s">
        <v>2</v>
      </c>
      <c r="G10020" s="1">
        <v>41</v>
      </c>
      <c r="H10020" s="1">
        <v>24</v>
      </c>
      <c r="I10020" s="1">
        <v>6</v>
      </c>
      <c r="J10020" s="1">
        <v>6</v>
      </c>
      <c r="K10020" s="1">
        <v>6</v>
      </c>
      <c r="L10020" s="1">
        <v>23</v>
      </c>
      <c r="M10020" s="1">
        <v>103</v>
      </c>
      <c r="N10020" s="1">
        <v>2</v>
      </c>
      <c r="O10020" s="1">
        <v>4</v>
      </c>
      <c r="P10020" s="1">
        <v>1</v>
      </c>
      <c r="Q10020" s="1">
        <v>6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0</v>
      </c>
      <c r="AD10020" s="1">
        <v>0</v>
      </c>
      <c r="AE10020" s="1">
        <v>0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0</v>
      </c>
      <c r="AN10020" s="1">
        <v>0</v>
      </c>
      <c r="AO10020" s="1">
        <v>0</v>
      </c>
      <c r="AP10020" s="1">
        <v>0</v>
      </c>
      <c r="AQ10020" s="1">
        <v>15</v>
      </c>
      <c r="AR10020" s="1">
        <v>222</v>
      </c>
      <c r="AS10020" s="1">
        <v>237</v>
      </c>
      <c r="AT10020" s="1">
        <v>567</v>
      </c>
    </row>
    <row r="10021" spans="1:46" ht="30" x14ac:dyDescent="0.25">
      <c r="A10021" s="1">
        <v>30</v>
      </c>
      <c r="B10021" s="14" t="s">
        <v>171</v>
      </c>
      <c r="C10021" s="1">
        <v>58</v>
      </c>
      <c r="D10021" s="12" t="s">
        <v>171</v>
      </c>
      <c r="E10021" s="1">
        <v>2953</v>
      </c>
      <c r="F10021" s="1" t="s">
        <v>3</v>
      </c>
      <c r="G10021" s="1">
        <v>34</v>
      </c>
      <c r="H10021" s="1">
        <v>33</v>
      </c>
      <c r="I10021" s="1">
        <v>2</v>
      </c>
      <c r="J10021" s="1">
        <v>6</v>
      </c>
      <c r="K10021" s="1">
        <v>5</v>
      </c>
      <c r="L10021" s="1">
        <v>25</v>
      </c>
      <c r="M10021" s="1">
        <v>100</v>
      </c>
      <c r="N10021" s="1">
        <v>1</v>
      </c>
      <c r="O10021" s="1">
        <v>7</v>
      </c>
      <c r="P10021" s="1">
        <v>6</v>
      </c>
      <c r="Q10021" s="1">
        <v>7</v>
      </c>
      <c r="R10021" s="1">
        <v>2</v>
      </c>
      <c r="S10021" s="1">
        <v>1</v>
      </c>
      <c r="T10021" s="1">
        <v>0</v>
      </c>
      <c r="U10021" s="1">
        <v>0</v>
      </c>
      <c r="V10021" s="1">
        <v>0</v>
      </c>
      <c r="W10021" s="1">
        <v>0</v>
      </c>
      <c r="X10021" s="1">
        <v>0</v>
      </c>
      <c r="Y10021" s="1">
        <v>0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0</v>
      </c>
      <c r="AF10021" s="1">
        <v>0</v>
      </c>
      <c r="AG10021" s="1">
        <v>0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0</v>
      </c>
      <c r="AQ10021" s="1">
        <v>9</v>
      </c>
      <c r="AR10021" s="1">
        <v>229</v>
      </c>
      <c r="AS10021" s="1">
        <v>238</v>
      </c>
      <c r="AT10021" s="1">
        <v>567</v>
      </c>
    </row>
    <row r="10022" spans="1:46" ht="30" x14ac:dyDescent="0.25">
      <c r="A10022" s="1">
        <v>30</v>
      </c>
      <c r="B10022" s="14" t="s">
        <v>171</v>
      </c>
      <c r="C10022" s="1">
        <v>58</v>
      </c>
      <c r="D10022" s="12" t="s">
        <v>171</v>
      </c>
      <c r="E10022" s="1">
        <v>2953</v>
      </c>
      <c r="F10022" s="1" t="s">
        <v>4</v>
      </c>
      <c r="G10022" s="1">
        <v>26</v>
      </c>
      <c r="H10022" s="1">
        <v>31</v>
      </c>
      <c r="I10022" s="1">
        <v>3</v>
      </c>
      <c r="J10022" s="1">
        <v>4</v>
      </c>
      <c r="K10022" s="1">
        <v>8</v>
      </c>
      <c r="L10022" s="1">
        <v>22</v>
      </c>
      <c r="M10022" s="1">
        <v>130</v>
      </c>
      <c r="N10022" s="1">
        <v>1</v>
      </c>
      <c r="O10022" s="1">
        <v>2</v>
      </c>
      <c r="P10022" s="1">
        <v>1</v>
      </c>
      <c r="Q10022" s="1">
        <v>6</v>
      </c>
      <c r="R10022" s="1">
        <v>2</v>
      </c>
      <c r="S10022" s="1">
        <v>1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3</v>
      </c>
      <c r="AR10022" s="1">
        <v>237</v>
      </c>
      <c r="AS10022" s="1">
        <v>240</v>
      </c>
      <c r="AT10022" s="1">
        <v>566</v>
      </c>
    </row>
    <row r="10023" spans="1:46" ht="30" x14ac:dyDescent="0.25">
      <c r="A10023" s="1">
        <v>30</v>
      </c>
      <c r="B10023" s="14" t="s">
        <v>171</v>
      </c>
      <c r="C10023" s="1">
        <v>58</v>
      </c>
      <c r="D10023" s="12" t="s">
        <v>171</v>
      </c>
      <c r="E10023" s="1">
        <v>2953</v>
      </c>
      <c r="F10023" s="1" t="s">
        <v>5</v>
      </c>
      <c r="G10023" s="1">
        <v>45</v>
      </c>
      <c r="H10023" s="1">
        <v>32</v>
      </c>
      <c r="I10023" s="1">
        <v>3</v>
      </c>
      <c r="J10023" s="1">
        <v>7</v>
      </c>
      <c r="K10023" s="1">
        <v>6</v>
      </c>
      <c r="L10023" s="1">
        <v>18</v>
      </c>
      <c r="M10023" s="1">
        <v>116</v>
      </c>
      <c r="N10023" s="1">
        <v>1</v>
      </c>
      <c r="O10023" s="1">
        <v>7</v>
      </c>
      <c r="P10023" s="1">
        <v>7</v>
      </c>
      <c r="Q10023" s="1">
        <v>5</v>
      </c>
      <c r="R10023" s="1">
        <v>0</v>
      </c>
      <c r="S10023" s="1">
        <v>1</v>
      </c>
      <c r="T10023" s="1">
        <v>0</v>
      </c>
      <c r="U10023" s="1">
        <v>0</v>
      </c>
      <c r="V10023" s="1">
        <v>0</v>
      </c>
      <c r="W10023" s="1">
        <v>0</v>
      </c>
      <c r="X10023" s="1">
        <v>0</v>
      </c>
      <c r="Y10023" s="1">
        <v>0</v>
      </c>
      <c r="Z10023" s="1">
        <v>0</v>
      </c>
      <c r="AA10023" s="1">
        <v>0</v>
      </c>
      <c r="AB10023" s="1">
        <v>0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6</v>
      </c>
      <c r="AR10023" s="1">
        <v>248</v>
      </c>
      <c r="AS10023" s="1">
        <v>254</v>
      </c>
      <c r="AT10023" s="1">
        <v>566</v>
      </c>
    </row>
    <row r="10024" spans="1:46" ht="30" x14ac:dyDescent="0.25">
      <c r="A10024" s="1">
        <v>32</v>
      </c>
      <c r="B10024" s="14" t="s">
        <v>171</v>
      </c>
      <c r="C10024" s="1">
        <v>58</v>
      </c>
      <c r="D10024" s="12" t="s">
        <v>171</v>
      </c>
      <c r="E10024" s="1">
        <v>2954</v>
      </c>
      <c r="F10024" s="1" t="s">
        <v>2</v>
      </c>
      <c r="G10024" s="1">
        <v>33</v>
      </c>
      <c r="H10024" s="1">
        <v>51</v>
      </c>
      <c r="I10024" s="1">
        <v>6</v>
      </c>
      <c r="J10024" s="1">
        <v>6</v>
      </c>
      <c r="K10024" s="1">
        <v>3</v>
      </c>
      <c r="L10024" s="1">
        <v>10</v>
      </c>
      <c r="M10024" s="1">
        <v>96</v>
      </c>
      <c r="N10024" s="1">
        <v>2</v>
      </c>
      <c r="O10024" s="1">
        <v>1</v>
      </c>
      <c r="P10024" s="1">
        <v>11</v>
      </c>
      <c r="Q10024" s="1">
        <v>8</v>
      </c>
      <c r="R10024" s="1">
        <v>2</v>
      </c>
      <c r="S10024" s="1">
        <v>1</v>
      </c>
      <c r="T10024" s="1">
        <v>0</v>
      </c>
      <c r="U10024" s="1">
        <v>0</v>
      </c>
      <c r="V10024" s="1">
        <v>0</v>
      </c>
      <c r="W10024" s="1">
        <v>1</v>
      </c>
      <c r="X10024" s="1">
        <v>0</v>
      </c>
      <c r="Y10024" s="1">
        <v>0</v>
      </c>
      <c r="Z10024" s="1">
        <v>0</v>
      </c>
      <c r="AA10024" s="1">
        <v>0</v>
      </c>
      <c r="AB10024" s="1">
        <v>0</v>
      </c>
      <c r="AC10024" s="1">
        <v>0</v>
      </c>
      <c r="AD10024" s="1">
        <v>0</v>
      </c>
      <c r="AE10024" s="1">
        <v>0</v>
      </c>
      <c r="AF10024" s="1">
        <v>0</v>
      </c>
      <c r="AG10024" s="1">
        <v>0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0</v>
      </c>
      <c r="AP10024" s="1">
        <v>0</v>
      </c>
      <c r="AQ10024" s="1">
        <v>12</v>
      </c>
      <c r="AR10024" s="1">
        <v>231</v>
      </c>
      <c r="AS10024" s="1">
        <v>243</v>
      </c>
      <c r="AT10024" s="1">
        <v>603</v>
      </c>
    </row>
    <row r="10025" spans="1:46" ht="30" x14ac:dyDescent="0.25">
      <c r="A10025" s="1">
        <v>32</v>
      </c>
      <c r="B10025" s="14" t="s">
        <v>171</v>
      </c>
      <c r="C10025" s="1">
        <v>58</v>
      </c>
      <c r="D10025" s="12" t="s">
        <v>171</v>
      </c>
      <c r="E10025" s="1">
        <v>2954</v>
      </c>
      <c r="F10025" s="1" t="s">
        <v>3</v>
      </c>
      <c r="G10025" s="1">
        <v>38</v>
      </c>
      <c r="H10025" s="1">
        <v>45</v>
      </c>
      <c r="I10025" s="1">
        <v>2</v>
      </c>
      <c r="J10025" s="1">
        <v>6</v>
      </c>
      <c r="K10025" s="1">
        <v>7</v>
      </c>
      <c r="L10025" s="1">
        <v>11</v>
      </c>
      <c r="M10025" s="1">
        <v>83</v>
      </c>
      <c r="N10025" s="1">
        <v>3</v>
      </c>
      <c r="O10025" s="1">
        <v>11</v>
      </c>
      <c r="P10025" s="1">
        <v>5</v>
      </c>
      <c r="Q10025" s="1">
        <v>6</v>
      </c>
      <c r="R10025" s="1">
        <v>1</v>
      </c>
      <c r="S10025" s="1">
        <v>1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1</v>
      </c>
      <c r="Z10025" s="1">
        <v>0</v>
      </c>
      <c r="AA10025" s="1">
        <v>0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0</v>
      </c>
      <c r="AP10025" s="1">
        <v>0</v>
      </c>
      <c r="AQ10025" s="1">
        <v>18</v>
      </c>
      <c r="AR10025" s="1">
        <v>220</v>
      </c>
      <c r="AS10025" s="1">
        <v>238</v>
      </c>
      <c r="AT10025" s="1">
        <v>602</v>
      </c>
    </row>
    <row r="10026" spans="1:46" ht="30" x14ac:dyDescent="0.25">
      <c r="A10026" s="1">
        <v>32</v>
      </c>
      <c r="B10026" s="14" t="s">
        <v>171</v>
      </c>
      <c r="C10026" s="1">
        <v>58</v>
      </c>
      <c r="D10026" s="12" t="s">
        <v>171</v>
      </c>
      <c r="E10026" s="1">
        <v>2954</v>
      </c>
      <c r="F10026" s="1" t="s">
        <v>4</v>
      </c>
      <c r="G10026" s="1">
        <v>30</v>
      </c>
      <c r="H10026" s="1">
        <v>43</v>
      </c>
      <c r="I10026" s="1">
        <v>11</v>
      </c>
      <c r="J10026" s="1">
        <v>6</v>
      </c>
      <c r="K10026" s="1">
        <v>5</v>
      </c>
      <c r="L10026" s="1">
        <v>11</v>
      </c>
      <c r="M10026" s="1">
        <v>99</v>
      </c>
      <c r="N10026" s="1">
        <v>3</v>
      </c>
      <c r="O10026" s="1">
        <v>4</v>
      </c>
      <c r="P10026" s="1">
        <v>6</v>
      </c>
      <c r="Q10026" s="1">
        <v>5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2</v>
      </c>
      <c r="X10026" s="1">
        <v>0</v>
      </c>
      <c r="Y10026" s="1">
        <v>0</v>
      </c>
      <c r="Z10026" s="1">
        <v>0</v>
      </c>
      <c r="AA10026" s="1">
        <v>0</v>
      </c>
      <c r="AB10026" s="1">
        <v>0</v>
      </c>
      <c r="AC10026" s="1">
        <v>0</v>
      </c>
      <c r="AD10026" s="1">
        <v>0</v>
      </c>
      <c r="AE10026" s="1">
        <v>0</v>
      </c>
      <c r="AF10026" s="1">
        <v>0</v>
      </c>
      <c r="AG10026" s="1">
        <v>0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0</v>
      </c>
      <c r="AQ10026" s="1">
        <v>5</v>
      </c>
      <c r="AR10026" s="1">
        <v>225</v>
      </c>
      <c r="AS10026" s="1">
        <v>230</v>
      </c>
      <c r="AT10026" s="1">
        <v>602</v>
      </c>
    </row>
    <row r="10027" spans="1:46" ht="30" x14ac:dyDescent="0.25">
      <c r="A10027" s="1">
        <v>32</v>
      </c>
      <c r="B10027" s="14" t="s">
        <v>171</v>
      </c>
      <c r="C10027" s="1">
        <v>58</v>
      </c>
      <c r="D10027" s="12" t="s">
        <v>171</v>
      </c>
      <c r="E10027" s="1">
        <v>2955</v>
      </c>
      <c r="F10027" s="1" t="s">
        <v>2</v>
      </c>
      <c r="G10027" s="1">
        <v>31</v>
      </c>
      <c r="H10027" s="1">
        <v>47</v>
      </c>
      <c r="I10027" s="1">
        <v>6</v>
      </c>
      <c r="J10027" s="1">
        <v>11</v>
      </c>
      <c r="K10027" s="1">
        <v>9</v>
      </c>
      <c r="L10027" s="1">
        <v>19</v>
      </c>
      <c r="M10027" s="1">
        <v>106</v>
      </c>
      <c r="N10027" s="1">
        <v>8</v>
      </c>
      <c r="O10027" s="1">
        <v>10</v>
      </c>
      <c r="P10027" s="1">
        <v>5</v>
      </c>
      <c r="Q10027" s="1">
        <v>2</v>
      </c>
      <c r="R10027" s="1">
        <v>3</v>
      </c>
      <c r="S10027" s="1">
        <v>1</v>
      </c>
      <c r="T10027" s="1">
        <v>0</v>
      </c>
      <c r="U10027" s="1">
        <v>0</v>
      </c>
      <c r="V10027" s="1">
        <v>0</v>
      </c>
      <c r="W10027" s="1">
        <v>3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0</v>
      </c>
      <c r="AK10027" s="1">
        <v>0</v>
      </c>
      <c r="AL10027" s="1">
        <v>0</v>
      </c>
      <c r="AM10027" s="1">
        <v>0</v>
      </c>
      <c r="AN10027" s="1">
        <v>0</v>
      </c>
      <c r="AO10027" s="1">
        <v>0</v>
      </c>
      <c r="AP10027" s="1">
        <v>0</v>
      </c>
      <c r="AQ10027" s="1">
        <v>8</v>
      </c>
      <c r="AR10027" s="1">
        <v>261</v>
      </c>
      <c r="AS10027" s="1">
        <v>269</v>
      </c>
      <c r="AT10027" s="1">
        <v>694</v>
      </c>
    </row>
    <row r="10028" spans="1:46" ht="30" x14ac:dyDescent="0.25">
      <c r="A10028" s="1">
        <v>32</v>
      </c>
      <c r="B10028" s="14" t="s">
        <v>171</v>
      </c>
      <c r="C10028" s="1">
        <v>58</v>
      </c>
      <c r="D10028" s="12" t="s">
        <v>171</v>
      </c>
      <c r="E10028" s="1">
        <v>2955</v>
      </c>
      <c r="F10028" s="1" t="s">
        <v>3</v>
      </c>
      <c r="G10028" s="1">
        <v>40</v>
      </c>
      <c r="H10028" s="1">
        <v>60</v>
      </c>
      <c r="I10028" s="1">
        <v>5</v>
      </c>
      <c r="J10028" s="1">
        <v>12</v>
      </c>
      <c r="K10028" s="1">
        <v>9</v>
      </c>
      <c r="L10028" s="1">
        <v>22</v>
      </c>
      <c r="M10028" s="1">
        <v>97</v>
      </c>
      <c r="N10028" s="1">
        <v>2</v>
      </c>
      <c r="O10028" s="1">
        <v>9</v>
      </c>
      <c r="P10028" s="1">
        <v>0</v>
      </c>
      <c r="Q10028" s="1">
        <v>6</v>
      </c>
      <c r="R10028" s="1">
        <v>6</v>
      </c>
      <c r="S10028" s="1">
        <v>1</v>
      </c>
      <c r="T10028" s="1">
        <v>0</v>
      </c>
      <c r="U10028" s="1">
        <v>0</v>
      </c>
      <c r="V10028" s="1">
        <v>1</v>
      </c>
      <c r="W10028" s="1">
        <v>0</v>
      </c>
      <c r="X10028" s="1">
        <v>0</v>
      </c>
      <c r="Y10028" s="1">
        <v>0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0</v>
      </c>
      <c r="AK10028" s="1">
        <v>0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9</v>
      </c>
      <c r="AR10028" s="1">
        <v>270</v>
      </c>
      <c r="AS10028" s="1">
        <v>279</v>
      </c>
      <c r="AT10028" s="1">
        <v>694</v>
      </c>
    </row>
    <row r="10029" spans="1:46" ht="30" x14ac:dyDescent="0.25">
      <c r="A10029" s="1">
        <v>32</v>
      </c>
      <c r="B10029" s="14" t="s">
        <v>171</v>
      </c>
      <c r="C10029" s="1">
        <v>58</v>
      </c>
      <c r="D10029" s="12" t="s">
        <v>171</v>
      </c>
      <c r="E10029" s="1">
        <v>2956</v>
      </c>
      <c r="F10029" s="1" t="s">
        <v>2</v>
      </c>
      <c r="G10029" s="1">
        <v>33</v>
      </c>
      <c r="H10029" s="1">
        <v>69</v>
      </c>
      <c r="I10029" s="1">
        <v>3</v>
      </c>
      <c r="J10029" s="1">
        <v>13</v>
      </c>
      <c r="K10029" s="1">
        <v>6</v>
      </c>
      <c r="L10029" s="1">
        <v>12</v>
      </c>
      <c r="M10029" s="1">
        <v>76</v>
      </c>
      <c r="N10029" s="1">
        <v>4</v>
      </c>
      <c r="O10029" s="1">
        <v>9</v>
      </c>
      <c r="P10029" s="1">
        <v>2</v>
      </c>
      <c r="Q10029" s="1">
        <v>4</v>
      </c>
      <c r="R10029" s="1">
        <v>0</v>
      </c>
      <c r="S10029" s="1">
        <v>1</v>
      </c>
      <c r="T10029" s="1">
        <v>0</v>
      </c>
      <c r="U10029" s="1">
        <v>0</v>
      </c>
      <c r="V10029" s="1">
        <v>0</v>
      </c>
      <c r="W10029" s="1">
        <v>1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12</v>
      </c>
      <c r="AR10029" s="1">
        <v>233</v>
      </c>
      <c r="AS10029" s="1">
        <v>245</v>
      </c>
      <c r="AT10029" s="1">
        <v>511</v>
      </c>
    </row>
    <row r="10030" spans="1:46" ht="30" x14ac:dyDescent="0.25">
      <c r="A10030" s="1">
        <v>32</v>
      </c>
      <c r="B10030" s="14" t="s">
        <v>171</v>
      </c>
      <c r="C10030" s="1">
        <v>58</v>
      </c>
      <c r="D10030" s="12" t="s">
        <v>171</v>
      </c>
      <c r="E10030" s="1">
        <v>2956</v>
      </c>
      <c r="F10030" s="1" t="s">
        <v>3</v>
      </c>
      <c r="G10030" s="1">
        <v>37</v>
      </c>
      <c r="H10030" s="1">
        <v>52</v>
      </c>
      <c r="I10030" s="1">
        <v>3</v>
      </c>
      <c r="J10030" s="1">
        <v>8</v>
      </c>
      <c r="K10030" s="1">
        <v>1</v>
      </c>
      <c r="L10030" s="1">
        <v>11</v>
      </c>
      <c r="M10030" s="1">
        <v>94</v>
      </c>
      <c r="N10030" s="1">
        <v>1</v>
      </c>
      <c r="O10030" s="1">
        <v>1</v>
      </c>
      <c r="P10030" s="1">
        <v>5</v>
      </c>
      <c r="Q10030" s="1">
        <v>6</v>
      </c>
      <c r="R10030" s="1">
        <v>2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10</v>
      </c>
      <c r="AR10030" s="1">
        <v>221</v>
      </c>
      <c r="AS10030" s="1">
        <v>231</v>
      </c>
      <c r="AT10030" s="1">
        <v>510</v>
      </c>
    </row>
    <row r="10031" spans="1:46" ht="30" x14ac:dyDescent="0.25">
      <c r="A10031" s="1">
        <v>32</v>
      </c>
      <c r="B10031" s="14" t="s">
        <v>171</v>
      </c>
      <c r="C10031" s="1">
        <v>58</v>
      </c>
      <c r="D10031" s="12" t="s">
        <v>171</v>
      </c>
      <c r="E10031" s="1">
        <v>2956</v>
      </c>
      <c r="F10031" s="1" t="s">
        <v>4</v>
      </c>
      <c r="G10031" s="1">
        <v>35</v>
      </c>
      <c r="H10031" s="1">
        <v>60</v>
      </c>
      <c r="I10031" s="1">
        <v>3</v>
      </c>
      <c r="J10031" s="1">
        <v>8</v>
      </c>
      <c r="K10031" s="1">
        <v>4</v>
      </c>
      <c r="L10031" s="1">
        <v>7</v>
      </c>
      <c r="M10031" s="1">
        <v>89</v>
      </c>
      <c r="N10031" s="1">
        <v>1</v>
      </c>
      <c r="O10031" s="1">
        <v>0</v>
      </c>
      <c r="P10031" s="1">
        <v>3</v>
      </c>
      <c r="Q10031" s="1">
        <v>4</v>
      </c>
      <c r="R10031" s="1">
        <v>0</v>
      </c>
      <c r="S10031" s="1">
        <v>1</v>
      </c>
      <c r="T10031" s="1">
        <v>0</v>
      </c>
      <c r="U10031" s="1">
        <v>0</v>
      </c>
      <c r="V10031" s="1">
        <v>0</v>
      </c>
      <c r="W10031" s="1">
        <v>1</v>
      </c>
      <c r="X10031" s="1">
        <v>0</v>
      </c>
      <c r="Y10031" s="1">
        <v>1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3</v>
      </c>
      <c r="AR10031" s="1">
        <v>217</v>
      </c>
      <c r="AS10031" s="1">
        <v>220</v>
      </c>
      <c r="AT10031" s="1">
        <v>510</v>
      </c>
    </row>
    <row r="10032" spans="1:46" ht="30" x14ac:dyDescent="0.25">
      <c r="A10032" s="1">
        <v>32</v>
      </c>
      <c r="B10032" s="14" t="s">
        <v>171</v>
      </c>
      <c r="C10032" s="1">
        <v>58</v>
      </c>
      <c r="D10032" s="12" t="s">
        <v>171</v>
      </c>
      <c r="E10032" s="1">
        <v>2957</v>
      </c>
      <c r="F10032" s="1" t="s">
        <v>2</v>
      </c>
      <c r="G10032" s="1">
        <v>44</v>
      </c>
      <c r="H10032" s="1">
        <v>70</v>
      </c>
      <c r="I10032" s="1">
        <v>6</v>
      </c>
      <c r="J10032" s="1">
        <v>10</v>
      </c>
      <c r="K10032" s="1">
        <v>11</v>
      </c>
      <c r="L10032" s="1">
        <v>18</v>
      </c>
      <c r="M10032" s="1">
        <v>118</v>
      </c>
      <c r="N10032" s="1">
        <v>3</v>
      </c>
      <c r="O10032" s="1">
        <v>8</v>
      </c>
      <c r="P10032" s="1">
        <v>6</v>
      </c>
      <c r="Q10032" s="1">
        <v>8</v>
      </c>
      <c r="R10032" s="1">
        <v>4</v>
      </c>
      <c r="S10032" s="1">
        <v>0</v>
      </c>
      <c r="T10032" s="1">
        <v>0</v>
      </c>
      <c r="U10032" s="1">
        <v>0</v>
      </c>
      <c r="V10032" s="1">
        <v>1</v>
      </c>
      <c r="W10032" s="1">
        <v>0</v>
      </c>
      <c r="X10032" s="1">
        <v>0</v>
      </c>
      <c r="Y10032" s="1">
        <v>0</v>
      </c>
      <c r="Z10032" s="1">
        <v>0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12</v>
      </c>
      <c r="AR10032" s="1">
        <v>307</v>
      </c>
      <c r="AS10032" s="1">
        <v>319</v>
      </c>
      <c r="AT10032" s="1">
        <v>732</v>
      </c>
    </row>
    <row r="10033" spans="1:46" ht="30" x14ac:dyDescent="0.25">
      <c r="A10033" s="1">
        <v>32</v>
      </c>
      <c r="B10033" s="14" t="s">
        <v>171</v>
      </c>
      <c r="C10033" s="1">
        <v>58</v>
      </c>
      <c r="D10033" s="12" t="s">
        <v>171</v>
      </c>
      <c r="E10033" s="1">
        <v>2957</v>
      </c>
      <c r="F10033" s="1" t="s">
        <v>3</v>
      </c>
      <c r="G10033" s="1">
        <v>49</v>
      </c>
      <c r="H10033" s="1">
        <v>63</v>
      </c>
      <c r="I10033" s="1">
        <v>1</v>
      </c>
      <c r="J10033" s="1">
        <v>10</v>
      </c>
      <c r="K10033" s="1">
        <v>4</v>
      </c>
      <c r="L10033" s="1">
        <v>21</v>
      </c>
      <c r="M10033" s="1">
        <v>124</v>
      </c>
      <c r="N10033" s="1">
        <v>0</v>
      </c>
      <c r="O10033" s="1">
        <v>8</v>
      </c>
      <c r="P10033" s="1">
        <v>2</v>
      </c>
      <c r="Q10033" s="1">
        <v>4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0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10</v>
      </c>
      <c r="AR10033" s="1">
        <v>286</v>
      </c>
      <c r="AS10033" s="1">
        <v>296</v>
      </c>
      <c r="AT10033" s="1">
        <v>731</v>
      </c>
    </row>
    <row r="10034" spans="1:46" ht="30" x14ac:dyDescent="0.25">
      <c r="A10034" s="1">
        <v>32</v>
      </c>
      <c r="B10034" s="14" t="s">
        <v>171</v>
      </c>
      <c r="C10034" s="1">
        <v>58</v>
      </c>
      <c r="D10034" s="12" t="s">
        <v>171</v>
      </c>
      <c r="E10034" s="1">
        <v>2958</v>
      </c>
      <c r="F10034" s="1" t="s">
        <v>2</v>
      </c>
      <c r="G10034" s="1">
        <v>49</v>
      </c>
      <c r="H10034" s="1">
        <v>48</v>
      </c>
      <c r="I10034" s="1">
        <v>5</v>
      </c>
      <c r="J10034" s="1">
        <v>4</v>
      </c>
      <c r="K10034" s="1">
        <v>4</v>
      </c>
      <c r="L10034" s="1">
        <v>17</v>
      </c>
      <c r="M10034" s="1">
        <v>115</v>
      </c>
      <c r="N10034" s="1">
        <v>0</v>
      </c>
      <c r="O10034" s="1">
        <v>5</v>
      </c>
      <c r="P10034" s="1">
        <v>5</v>
      </c>
      <c r="Q10034" s="1">
        <v>6</v>
      </c>
      <c r="R10034" s="1">
        <v>2</v>
      </c>
      <c r="S10034" s="1">
        <v>0</v>
      </c>
      <c r="T10034" s="1">
        <v>0</v>
      </c>
      <c r="U10034" s="1">
        <v>0</v>
      </c>
      <c r="V10034" s="1">
        <v>0</v>
      </c>
      <c r="W10034" s="1">
        <v>1</v>
      </c>
      <c r="X10034" s="1">
        <v>0</v>
      </c>
      <c r="Y10034" s="1">
        <v>1</v>
      </c>
      <c r="Z10034" s="1">
        <v>0</v>
      </c>
      <c r="AA10034" s="1">
        <v>0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0</v>
      </c>
      <c r="AO10034" s="1">
        <v>0</v>
      </c>
      <c r="AP10034" s="1">
        <v>0</v>
      </c>
      <c r="AQ10034" s="1">
        <v>2</v>
      </c>
      <c r="AR10034" s="1">
        <v>262</v>
      </c>
      <c r="AS10034" s="1">
        <v>264</v>
      </c>
      <c r="AT10034" s="1">
        <v>577</v>
      </c>
    </row>
    <row r="10035" spans="1:46" ht="30" x14ac:dyDescent="0.25">
      <c r="A10035" s="1">
        <v>32</v>
      </c>
      <c r="B10035" s="14" t="s">
        <v>171</v>
      </c>
      <c r="C10035" s="1">
        <v>58</v>
      </c>
      <c r="D10035" s="12" t="s">
        <v>171</v>
      </c>
      <c r="E10035" s="1">
        <v>2958</v>
      </c>
      <c r="F10035" s="1" t="s">
        <v>3</v>
      </c>
      <c r="G10035" s="1">
        <v>56</v>
      </c>
      <c r="H10035" s="1">
        <v>49</v>
      </c>
      <c r="I10035" s="1">
        <v>2</v>
      </c>
      <c r="J10035" s="1">
        <v>6</v>
      </c>
      <c r="K10035" s="1">
        <v>8</v>
      </c>
      <c r="L10035" s="1">
        <v>21</v>
      </c>
      <c r="M10035" s="1">
        <v>115</v>
      </c>
      <c r="N10035" s="1">
        <v>2</v>
      </c>
      <c r="O10035" s="1">
        <v>2</v>
      </c>
      <c r="P10035" s="1">
        <v>4</v>
      </c>
      <c r="Q10035" s="1">
        <v>2</v>
      </c>
      <c r="R10035" s="1">
        <v>1</v>
      </c>
      <c r="S10035" s="1">
        <v>0</v>
      </c>
      <c r="T10035" s="1">
        <v>0</v>
      </c>
      <c r="U10035" s="1">
        <v>0</v>
      </c>
      <c r="V10035" s="1">
        <v>0</v>
      </c>
      <c r="W10035" s="1">
        <v>1</v>
      </c>
      <c r="X10035" s="1">
        <v>0</v>
      </c>
      <c r="Y10035" s="1">
        <v>0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0</v>
      </c>
      <c r="AF10035" s="1">
        <v>0</v>
      </c>
      <c r="AG10035" s="1">
        <v>0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</v>
      </c>
      <c r="AM10035" s="1">
        <v>0</v>
      </c>
      <c r="AN10035" s="1">
        <v>0</v>
      </c>
      <c r="AO10035" s="1">
        <v>0</v>
      </c>
      <c r="AP10035" s="1">
        <v>0</v>
      </c>
      <c r="AQ10035" s="1">
        <v>7</v>
      </c>
      <c r="AR10035" s="1">
        <v>269</v>
      </c>
      <c r="AS10035" s="1">
        <v>276</v>
      </c>
      <c r="AT10035" s="1">
        <v>577</v>
      </c>
    </row>
    <row r="10036" spans="1:46" ht="30" x14ac:dyDescent="0.25">
      <c r="A10036" s="1">
        <v>32</v>
      </c>
      <c r="B10036" s="14" t="s">
        <v>171</v>
      </c>
      <c r="C10036" s="1">
        <v>58</v>
      </c>
      <c r="D10036" s="12" t="s">
        <v>171</v>
      </c>
      <c r="E10036" s="1">
        <v>2958</v>
      </c>
      <c r="F10036" s="1" t="s">
        <v>4</v>
      </c>
      <c r="G10036" s="1">
        <v>44</v>
      </c>
      <c r="H10036" s="1">
        <v>59</v>
      </c>
      <c r="I10036" s="1">
        <v>1</v>
      </c>
      <c r="J10036" s="1">
        <v>5</v>
      </c>
      <c r="K10036" s="1">
        <v>9</v>
      </c>
      <c r="L10036" s="1">
        <v>15</v>
      </c>
      <c r="M10036" s="1">
        <v>100</v>
      </c>
      <c r="N10036" s="1">
        <v>6</v>
      </c>
      <c r="O10036" s="1">
        <v>1</v>
      </c>
      <c r="P10036" s="1">
        <v>3</v>
      </c>
      <c r="Q10036" s="1">
        <v>2</v>
      </c>
      <c r="R10036" s="1">
        <v>2</v>
      </c>
      <c r="S10036" s="1">
        <v>3</v>
      </c>
      <c r="T10036" s="1">
        <v>0</v>
      </c>
      <c r="U10036" s="1">
        <v>0</v>
      </c>
      <c r="V10036" s="1">
        <v>0</v>
      </c>
      <c r="W10036" s="1">
        <v>0</v>
      </c>
      <c r="X10036" s="1">
        <v>0</v>
      </c>
      <c r="Y10036" s="1">
        <v>0</v>
      </c>
      <c r="Z10036" s="1">
        <v>0</v>
      </c>
      <c r="AA10036" s="1">
        <v>0</v>
      </c>
      <c r="AB10036" s="1">
        <v>0</v>
      </c>
      <c r="AC10036" s="1">
        <v>0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0</v>
      </c>
      <c r="AJ10036" s="1">
        <v>0</v>
      </c>
      <c r="AK10036" s="1">
        <v>0</v>
      </c>
      <c r="AL10036" s="1">
        <v>0</v>
      </c>
      <c r="AM10036" s="1">
        <v>0</v>
      </c>
      <c r="AN10036" s="1">
        <v>0</v>
      </c>
      <c r="AO10036" s="1">
        <v>0</v>
      </c>
      <c r="AP10036" s="1">
        <v>2</v>
      </c>
      <c r="AQ10036" s="1">
        <v>7</v>
      </c>
      <c r="AR10036" s="1">
        <v>250</v>
      </c>
      <c r="AS10036" s="1">
        <v>259</v>
      </c>
      <c r="AT10036" s="1">
        <v>577</v>
      </c>
    </row>
    <row r="10037" spans="1:46" ht="30" x14ac:dyDescent="0.25">
      <c r="A10037" s="1">
        <v>32</v>
      </c>
      <c r="B10037" s="14" t="s">
        <v>171</v>
      </c>
      <c r="C10037" s="1">
        <v>58</v>
      </c>
      <c r="D10037" s="12" t="s">
        <v>171</v>
      </c>
      <c r="E10037" s="1">
        <v>2958</v>
      </c>
      <c r="F10037" s="1" t="s">
        <v>5</v>
      </c>
      <c r="G10037" s="1">
        <v>38</v>
      </c>
      <c r="H10037" s="1">
        <v>76</v>
      </c>
      <c r="I10037" s="1">
        <v>7</v>
      </c>
      <c r="J10037" s="1">
        <v>6</v>
      </c>
      <c r="K10037" s="1">
        <v>5</v>
      </c>
      <c r="L10037" s="1">
        <v>11</v>
      </c>
      <c r="M10037" s="1">
        <v>87</v>
      </c>
      <c r="N10037" s="1">
        <v>4</v>
      </c>
      <c r="O10037" s="1">
        <v>6</v>
      </c>
      <c r="P10037" s="1">
        <v>3</v>
      </c>
      <c r="Q10037" s="1">
        <v>4</v>
      </c>
      <c r="R10037" s="1">
        <v>1</v>
      </c>
      <c r="S10037" s="1">
        <v>0</v>
      </c>
      <c r="T10037" s="1">
        <v>0</v>
      </c>
      <c r="U10037" s="1">
        <v>1</v>
      </c>
      <c r="V10037" s="1">
        <v>1</v>
      </c>
      <c r="W10037" s="1">
        <v>0</v>
      </c>
      <c r="X10037" s="1">
        <v>0</v>
      </c>
      <c r="Y10037" s="1">
        <v>0</v>
      </c>
      <c r="Z10037" s="1">
        <v>0</v>
      </c>
      <c r="AA10037" s="1">
        <v>0</v>
      </c>
      <c r="AB10037" s="1">
        <v>0</v>
      </c>
      <c r="AC10037" s="1">
        <v>0</v>
      </c>
      <c r="AD10037" s="1">
        <v>0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0</v>
      </c>
      <c r="AK10037" s="1">
        <v>0</v>
      </c>
      <c r="AL10037" s="1">
        <v>0</v>
      </c>
      <c r="AM10037" s="1">
        <v>0</v>
      </c>
      <c r="AN10037" s="1">
        <v>0</v>
      </c>
      <c r="AO10037" s="1">
        <v>0</v>
      </c>
      <c r="AP10037" s="1">
        <v>1</v>
      </c>
      <c r="AQ10037" s="1">
        <v>11</v>
      </c>
      <c r="AR10037" s="1">
        <v>250</v>
      </c>
      <c r="AS10037" s="1">
        <v>262</v>
      </c>
      <c r="AT10037" s="1">
        <v>577</v>
      </c>
    </row>
    <row r="10038" spans="1:46" ht="30" x14ac:dyDescent="0.25">
      <c r="A10038" s="1">
        <v>32</v>
      </c>
      <c r="B10038" s="14" t="s">
        <v>171</v>
      </c>
      <c r="C10038" s="1">
        <v>58</v>
      </c>
      <c r="D10038" s="12" t="s">
        <v>171</v>
      </c>
      <c r="E10038" s="1">
        <v>2959</v>
      </c>
      <c r="F10038" s="1" t="s">
        <v>2</v>
      </c>
      <c r="G10038" s="1">
        <v>41</v>
      </c>
      <c r="H10038" s="1">
        <v>61</v>
      </c>
      <c r="I10038" s="1">
        <v>3</v>
      </c>
      <c r="J10038" s="1">
        <v>5</v>
      </c>
      <c r="K10038" s="1">
        <v>9</v>
      </c>
      <c r="L10038" s="1">
        <v>8</v>
      </c>
      <c r="M10038" s="1">
        <v>135</v>
      </c>
      <c r="N10038" s="1">
        <v>2</v>
      </c>
      <c r="O10038" s="1">
        <v>7</v>
      </c>
      <c r="P10038" s="1">
        <v>3</v>
      </c>
      <c r="Q10038" s="1">
        <v>5</v>
      </c>
      <c r="R10038" s="1">
        <v>3</v>
      </c>
      <c r="S10038" s="1">
        <v>2</v>
      </c>
      <c r="T10038" s="1">
        <v>0</v>
      </c>
      <c r="U10038" s="1">
        <v>0</v>
      </c>
      <c r="V10038" s="1">
        <v>0</v>
      </c>
      <c r="W10038" s="1">
        <v>2</v>
      </c>
      <c r="X10038" s="1">
        <v>0</v>
      </c>
      <c r="Y10038" s="1">
        <v>0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0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0</v>
      </c>
      <c r="AQ10038" s="1">
        <v>13</v>
      </c>
      <c r="AR10038" s="1">
        <v>286</v>
      </c>
      <c r="AS10038" s="1">
        <v>299</v>
      </c>
      <c r="AT10038" s="1">
        <v>653</v>
      </c>
    </row>
    <row r="10039" spans="1:46" ht="30" x14ac:dyDescent="0.25">
      <c r="A10039" s="1">
        <v>32</v>
      </c>
      <c r="B10039" s="14" t="s">
        <v>171</v>
      </c>
      <c r="C10039" s="1">
        <v>58</v>
      </c>
      <c r="D10039" s="12" t="s">
        <v>171</v>
      </c>
      <c r="E10039" s="1">
        <v>2959</v>
      </c>
      <c r="F10039" s="1" t="s">
        <v>3</v>
      </c>
      <c r="G10039" s="1">
        <v>42</v>
      </c>
      <c r="H10039" s="1">
        <v>50</v>
      </c>
      <c r="I10039" s="1">
        <v>3</v>
      </c>
      <c r="J10039" s="1">
        <v>7</v>
      </c>
      <c r="K10039" s="1">
        <v>15</v>
      </c>
      <c r="L10039" s="1">
        <v>15</v>
      </c>
      <c r="M10039" s="1">
        <v>124</v>
      </c>
      <c r="N10039" s="1">
        <v>4</v>
      </c>
      <c r="O10039" s="1">
        <v>14</v>
      </c>
      <c r="P10039" s="1">
        <v>1</v>
      </c>
      <c r="Q10039" s="1">
        <v>9</v>
      </c>
      <c r="R10039" s="1">
        <v>1</v>
      </c>
      <c r="S10039" s="1">
        <v>0</v>
      </c>
      <c r="T10039" s="1">
        <v>0</v>
      </c>
      <c r="U10039" s="1">
        <v>0</v>
      </c>
      <c r="V10039" s="1">
        <v>0</v>
      </c>
      <c r="W10039" s="1">
        <v>1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14</v>
      </c>
      <c r="AR10039" s="1">
        <v>286</v>
      </c>
      <c r="AS10039" s="1">
        <v>300</v>
      </c>
      <c r="AT10039" s="1">
        <v>653</v>
      </c>
    </row>
    <row r="10040" spans="1:46" ht="30" x14ac:dyDescent="0.25">
      <c r="A10040" s="1">
        <v>32</v>
      </c>
      <c r="B10040" s="14" t="s">
        <v>171</v>
      </c>
      <c r="C10040" s="1">
        <v>58</v>
      </c>
      <c r="D10040" s="12" t="s">
        <v>171</v>
      </c>
      <c r="E10040" s="1">
        <v>2959</v>
      </c>
      <c r="F10040" s="1" t="s">
        <v>4</v>
      </c>
      <c r="G10040" s="1">
        <v>53</v>
      </c>
      <c r="H10040" s="1">
        <v>65</v>
      </c>
      <c r="I10040" s="1">
        <v>5</v>
      </c>
      <c r="J10040" s="1">
        <v>8</v>
      </c>
      <c r="K10040" s="1">
        <v>5</v>
      </c>
      <c r="L10040" s="1">
        <v>14</v>
      </c>
      <c r="M10040" s="1">
        <v>128</v>
      </c>
      <c r="N10040" s="1">
        <v>3</v>
      </c>
      <c r="O10040" s="1">
        <v>5</v>
      </c>
      <c r="P10040" s="1">
        <v>5</v>
      </c>
      <c r="Q10040" s="1">
        <v>4</v>
      </c>
      <c r="R10040" s="1">
        <v>1</v>
      </c>
      <c r="S10040" s="1">
        <v>0</v>
      </c>
      <c r="T10040" s="1">
        <v>0</v>
      </c>
      <c r="U10040" s="1">
        <v>0</v>
      </c>
      <c r="V10040" s="1">
        <v>1</v>
      </c>
      <c r="W10040" s="1">
        <v>0</v>
      </c>
      <c r="X10040" s="1">
        <v>0</v>
      </c>
      <c r="Y10040" s="1">
        <v>0</v>
      </c>
      <c r="Z10040" s="1">
        <v>0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0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0</v>
      </c>
      <c r="AP10040" s="1">
        <v>0</v>
      </c>
      <c r="AQ10040" s="1">
        <v>12</v>
      </c>
      <c r="AR10040" s="1">
        <v>297</v>
      </c>
      <c r="AS10040" s="1">
        <v>309</v>
      </c>
      <c r="AT10040" s="1">
        <v>653</v>
      </c>
    </row>
    <row r="10041" spans="1:46" ht="30" x14ac:dyDescent="0.25">
      <c r="A10041" s="1">
        <v>32</v>
      </c>
      <c r="B10041" s="14" t="s">
        <v>171</v>
      </c>
      <c r="C10041" s="1">
        <v>58</v>
      </c>
      <c r="D10041" s="12" t="s">
        <v>171</v>
      </c>
      <c r="E10041" s="1">
        <v>2960</v>
      </c>
      <c r="F10041" s="1" t="s">
        <v>2</v>
      </c>
      <c r="G10041" s="1">
        <v>57</v>
      </c>
      <c r="H10041" s="1">
        <v>50</v>
      </c>
      <c r="I10041" s="1">
        <v>4</v>
      </c>
      <c r="J10041" s="1">
        <v>3</v>
      </c>
      <c r="K10041" s="1">
        <v>10</v>
      </c>
      <c r="L10041" s="1">
        <v>13</v>
      </c>
      <c r="M10041" s="1">
        <v>137</v>
      </c>
      <c r="N10041" s="1">
        <v>3</v>
      </c>
      <c r="O10041" s="1">
        <v>3</v>
      </c>
      <c r="P10041" s="1">
        <v>2</v>
      </c>
      <c r="Q10041" s="1">
        <v>5</v>
      </c>
      <c r="R10041" s="1">
        <v>1</v>
      </c>
      <c r="S10041" s="1">
        <v>1</v>
      </c>
      <c r="T10041" s="1">
        <v>0</v>
      </c>
      <c r="U10041" s="1">
        <v>0</v>
      </c>
      <c r="V10041" s="1">
        <v>1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13</v>
      </c>
      <c r="AR10041" s="1">
        <v>290</v>
      </c>
      <c r="AS10041" s="1">
        <v>303</v>
      </c>
      <c r="AT10041" s="1">
        <v>644</v>
      </c>
    </row>
    <row r="10042" spans="1:46" ht="30" x14ac:dyDescent="0.25">
      <c r="A10042" s="1">
        <v>32</v>
      </c>
      <c r="B10042" s="14" t="s">
        <v>171</v>
      </c>
      <c r="C10042" s="1">
        <v>58</v>
      </c>
      <c r="D10042" s="12" t="s">
        <v>171</v>
      </c>
      <c r="E10042" s="1">
        <v>2960</v>
      </c>
      <c r="F10042" s="1" t="s">
        <v>3</v>
      </c>
      <c r="G10042" s="1">
        <v>59</v>
      </c>
      <c r="H10042" s="1">
        <v>62</v>
      </c>
      <c r="I10042" s="1">
        <v>2</v>
      </c>
      <c r="J10042" s="1">
        <v>1</v>
      </c>
      <c r="K10042" s="1">
        <v>3</v>
      </c>
      <c r="L10042" s="1">
        <v>11</v>
      </c>
      <c r="M10042" s="1">
        <v>125</v>
      </c>
      <c r="N10042" s="1">
        <v>6</v>
      </c>
      <c r="O10042" s="1">
        <v>10</v>
      </c>
      <c r="P10042" s="1">
        <v>3</v>
      </c>
      <c r="Q10042" s="1">
        <v>7</v>
      </c>
      <c r="R10042" s="1">
        <v>6</v>
      </c>
      <c r="S10042" s="1">
        <v>2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0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0</v>
      </c>
      <c r="AP10042" s="1">
        <v>1</v>
      </c>
      <c r="AQ10042" s="1">
        <v>13</v>
      </c>
      <c r="AR10042" s="1">
        <v>297</v>
      </c>
      <c r="AS10042" s="1">
        <v>311</v>
      </c>
      <c r="AT10042" s="1">
        <v>644</v>
      </c>
    </row>
    <row r="10043" spans="1:46" ht="30" x14ac:dyDescent="0.25">
      <c r="A10043" s="1">
        <v>32</v>
      </c>
      <c r="B10043" s="14" t="s">
        <v>171</v>
      </c>
      <c r="C10043" s="1">
        <v>58</v>
      </c>
      <c r="D10043" s="12" t="s">
        <v>171</v>
      </c>
      <c r="E10043" s="1">
        <v>2960</v>
      </c>
      <c r="F10043" s="1" t="s">
        <v>4</v>
      </c>
      <c r="G10043" s="1">
        <v>61</v>
      </c>
      <c r="H10043" s="1">
        <v>52</v>
      </c>
      <c r="I10043" s="1">
        <v>3</v>
      </c>
      <c r="J10043" s="1">
        <v>4</v>
      </c>
      <c r="K10043" s="1">
        <v>9</v>
      </c>
      <c r="L10043" s="1">
        <v>22</v>
      </c>
      <c r="M10043" s="1">
        <v>132</v>
      </c>
      <c r="N10043" s="1">
        <v>2</v>
      </c>
      <c r="O10043" s="1">
        <v>12</v>
      </c>
      <c r="P10043" s="1">
        <v>3</v>
      </c>
      <c r="Q10043" s="1">
        <v>8</v>
      </c>
      <c r="R10043" s="1">
        <v>6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13</v>
      </c>
      <c r="AR10043" s="1">
        <v>314</v>
      </c>
      <c r="AS10043" s="1">
        <v>327</v>
      </c>
      <c r="AT10043" s="1">
        <v>644</v>
      </c>
    </row>
    <row r="10044" spans="1:46" ht="30" x14ac:dyDescent="0.25">
      <c r="A10044" s="1">
        <v>32</v>
      </c>
      <c r="B10044" s="14" t="s">
        <v>171</v>
      </c>
      <c r="C10044" s="1">
        <v>58</v>
      </c>
      <c r="D10044" s="12" t="s">
        <v>171</v>
      </c>
      <c r="E10044" s="1">
        <v>2961</v>
      </c>
      <c r="F10044" s="1" t="s">
        <v>2</v>
      </c>
      <c r="G10044" s="1">
        <v>58</v>
      </c>
      <c r="H10044" s="1">
        <v>56</v>
      </c>
      <c r="I10044" s="1">
        <v>1</v>
      </c>
      <c r="J10044" s="1">
        <v>7</v>
      </c>
      <c r="K10044" s="1">
        <v>9</v>
      </c>
      <c r="L10044" s="1">
        <v>10</v>
      </c>
      <c r="M10044" s="1">
        <v>135</v>
      </c>
      <c r="N10044" s="1">
        <v>4</v>
      </c>
      <c r="O10044" s="1">
        <v>8</v>
      </c>
      <c r="P10044" s="1">
        <v>0</v>
      </c>
      <c r="Q10044" s="1">
        <v>10</v>
      </c>
      <c r="R10044" s="1">
        <v>1</v>
      </c>
      <c r="S10044" s="1">
        <v>3</v>
      </c>
      <c r="T10044" s="1">
        <v>0</v>
      </c>
      <c r="U10044" s="1">
        <v>0</v>
      </c>
      <c r="V10044" s="1">
        <v>1</v>
      </c>
      <c r="W10044" s="1">
        <v>1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0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0</v>
      </c>
      <c r="AM10044" s="1">
        <v>0</v>
      </c>
      <c r="AN10044" s="1">
        <v>0</v>
      </c>
      <c r="AO10044" s="1">
        <v>0</v>
      </c>
      <c r="AP10044" s="1">
        <v>0</v>
      </c>
      <c r="AQ10044" s="1">
        <v>8</v>
      </c>
      <c r="AR10044" s="1">
        <v>304</v>
      </c>
      <c r="AS10044" s="1">
        <v>312</v>
      </c>
      <c r="AT10044" s="1">
        <v>671</v>
      </c>
    </row>
    <row r="10045" spans="1:46" ht="30" x14ac:dyDescent="0.25">
      <c r="A10045" s="1">
        <v>32</v>
      </c>
      <c r="B10045" s="14" t="s">
        <v>171</v>
      </c>
      <c r="C10045" s="1">
        <v>58</v>
      </c>
      <c r="D10045" s="12" t="s">
        <v>171</v>
      </c>
      <c r="E10045" s="1">
        <v>2961</v>
      </c>
      <c r="F10045" s="1" t="s">
        <v>3</v>
      </c>
      <c r="G10045" s="1">
        <v>36</v>
      </c>
      <c r="H10045" s="1">
        <v>62</v>
      </c>
      <c r="I10045" s="1">
        <v>2</v>
      </c>
      <c r="J10045" s="1">
        <v>8</v>
      </c>
      <c r="K10045" s="1">
        <v>4</v>
      </c>
      <c r="L10045" s="1">
        <v>9</v>
      </c>
      <c r="M10045" s="1">
        <v>127</v>
      </c>
      <c r="N10045" s="1">
        <v>2</v>
      </c>
      <c r="O10045" s="1">
        <v>5</v>
      </c>
      <c r="P10045" s="1">
        <v>8</v>
      </c>
      <c r="Q10045" s="1">
        <v>9</v>
      </c>
      <c r="R10045" s="1">
        <v>2</v>
      </c>
      <c r="S10045" s="1">
        <v>0</v>
      </c>
      <c r="T10045" s="1">
        <v>0</v>
      </c>
      <c r="U10045" s="1">
        <v>0</v>
      </c>
      <c r="V10045" s="1">
        <v>0</v>
      </c>
      <c r="W10045" s="1">
        <v>1</v>
      </c>
      <c r="X10045" s="1">
        <v>0</v>
      </c>
      <c r="Y10045" s="1">
        <v>0</v>
      </c>
      <c r="Z10045" s="1">
        <v>0</v>
      </c>
      <c r="AA10045" s="1">
        <v>0</v>
      </c>
      <c r="AB10045" s="1">
        <v>0</v>
      </c>
      <c r="AC10045" s="1">
        <v>0</v>
      </c>
      <c r="AD10045" s="1">
        <v>0</v>
      </c>
      <c r="AE10045" s="1">
        <v>0</v>
      </c>
      <c r="AF10045" s="1">
        <v>0</v>
      </c>
      <c r="AG10045" s="1">
        <v>0</v>
      </c>
      <c r="AH10045" s="1">
        <v>0</v>
      </c>
      <c r="AI10045" s="1">
        <v>0</v>
      </c>
      <c r="AJ10045" s="1">
        <v>0</v>
      </c>
      <c r="AK10045" s="1">
        <v>0</v>
      </c>
      <c r="AL10045" s="1">
        <v>0</v>
      </c>
      <c r="AM10045" s="1">
        <v>0</v>
      </c>
      <c r="AN10045" s="1">
        <v>0</v>
      </c>
      <c r="AO10045" s="1">
        <v>0</v>
      </c>
      <c r="AP10045" s="1">
        <v>0</v>
      </c>
      <c r="AQ10045" s="1">
        <v>6</v>
      </c>
      <c r="AR10045" s="1">
        <v>275</v>
      </c>
      <c r="AS10045" s="1">
        <v>281</v>
      </c>
      <c r="AT10045" s="1">
        <v>670</v>
      </c>
    </row>
    <row r="10046" spans="1:46" ht="30" x14ac:dyDescent="0.25">
      <c r="A10046" s="1">
        <v>32</v>
      </c>
      <c r="B10046" s="14" t="s">
        <v>171</v>
      </c>
      <c r="C10046" s="1">
        <v>58</v>
      </c>
      <c r="D10046" s="12" t="s">
        <v>171</v>
      </c>
      <c r="E10046" s="1">
        <v>2961</v>
      </c>
      <c r="F10046" s="1" t="s">
        <v>4</v>
      </c>
      <c r="G10046" s="1">
        <v>52</v>
      </c>
      <c r="H10046" s="1">
        <v>32</v>
      </c>
      <c r="I10046" s="1">
        <v>3</v>
      </c>
      <c r="J10046" s="1">
        <v>5</v>
      </c>
      <c r="K10046" s="1">
        <v>5</v>
      </c>
      <c r="L10046" s="1">
        <v>12</v>
      </c>
      <c r="M10046" s="1">
        <v>123</v>
      </c>
      <c r="N10046" s="1">
        <v>4</v>
      </c>
      <c r="O10046" s="1">
        <v>9</v>
      </c>
      <c r="P10046" s="1">
        <v>4</v>
      </c>
      <c r="Q10046" s="1">
        <v>2</v>
      </c>
      <c r="R10046" s="1">
        <v>2</v>
      </c>
      <c r="S10046" s="1">
        <v>0</v>
      </c>
      <c r="T10046" s="1">
        <v>0</v>
      </c>
      <c r="U10046" s="1">
        <v>0</v>
      </c>
      <c r="V10046" s="1">
        <v>2</v>
      </c>
      <c r="W10046" s="1">
        <v>1</v>
      </c>
      <c r="X10046" s="1">
        <v>0</v>
      </c>
      <c r="Y10046" s="1">
        <v>1</v>
      </c>
      <c r="Z10046" s="1">
        <v>0</v>
      </c>
      <c r="AA10046" s="1">
        <v>0</v>
      </c>
      <c r="AB10046" s="1">
        <v>0</v>
      </c>
      <c r="AC10046" s="1">
        <v>0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0</v>
      </c>
      <c r="AP10046" s="1">
        <v>0</v>
      </c>
      <c r="AQ10046" s="1">
        <v>6</v>
      </c>
      <c r="AR10046" s="1">
        <v>257</v>
      </c>
      <c r="AS10046" s="1">
        <v>263</v>
      </c>
      <c r="AT10046" s="1">
        <v>670</v>
      </c>
    </row>
    <row r="10047" spans="1:46" ht="30" x14ac:dyDescent="0.25">
      <c r="A10047" s="1">
        <v>32</v>
      </c>
      <c r="B10047" s="14" t="s">
        <v>171</v>
      </c>
      <c r="C10047" s="1">
        <v>58</v>
      </c>
      <c r="D10047" s="12" t="s">
        <v>171</v>
      </c>
      <c r="E10047" s="1">
        <v>2961</v>
      </c>
      <c r="F10047" s="1" t="s">
        <v>5</v>
      </c>
      <c r="G10047" s="1">
        <v>49</v>
      </c>
      <c r="H10047" s="1">
        <v>56</v>
      </c>
      <c r="I10047" s="1">
        <v>3</v>
      </c>
      <c r="J10047" s="1">
        <v>5</v>
      </c>
      <c r="K10047" s="1">
        <v>6</v>
      </c>
      <c r="L10047" s="1">
        <v>16</v>
      </c>
      <c r="M10047" s="1">
        <v>106</v>
      </c>
      <c r="N10047" s="1">
        <v>2</v>
      </c>
      <c r="O10047" s="1">
        <v>12</v>
      </c>
      <c r="P10047" s="1">
        <v>2</v>
      </c>
      <c r="Q10047" s="1">
        <v>13</v>
      </c>
      <c r="R10047" s="1">
        <v>2</v>
      </c>
      <c r="S10047" s="1">
        <v>3</v>
      </c>
      <c r="T10047" s="1">
        <v>0</v>
      </c>
      <c r="U10047" s="1">
        <v>0</v>
      </c>
      <c r="V10047" s="1">
        <v>1</v>
      </c>
      <c r="W10047" s="1">
        <v>0</v>
      </c>
      <c r="X10047" s="1">
        <v>0</v>
      </c>
      <c r="Y10047" s="1">
        <v>2</v>
      </c>
      <c r="Z10047" s="1">
        <v>0</v>
      </c>
      <c r="AA10047" s="1">
        <v>0</v>
      </c>
      <c r="AB10047" s="1">
        <v>0</v>
      </c>
      <c r="AC10047" s="1">
        <v>0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>
        <v>0</v>
      </c>
      <c r="AL10047" s="1">
        <v>0</v>
      </c>
      <c r="AM10047" s="1">
        <v>0</v>
      </c>
      <c r="AN10047" s="1">
        <v>0</v>
      </c>
      <c r="AO10047" s="1">
        <v>0</v>
      </c>
      <c r="AP10047" s="1">
        <v>0</v>
      </c>
      <c r="AQ10047" s="1">
        <v>9</v>
      </c>
      <c r="AR10047" s="1">
        <v>278</v>
      </c>
      <c r="AS10047" s="1">
        <v>287</v>
      </c>
      <c r="AT10047" s="1">
        <v>670</v>
      </c>
    </row>
    <row r="10048" spans="1:46" ht="30" x14ac:dyDescent="0.25">
      <c r="A10048" s="1">
        <v>32</v>
      </c>
      <c r="B10048" s="14" t="s">
        <v>171</v>
      </c>
      <c r="C10048" s="1">
        <v>58</v>
      </c>
      <c r="D10048" s="12" t="s">
        <v>171</v>
      </c>
      <c r="E10048" s="1">
        <v>2962</v>
      </c>
      <c r="F10048" s="1" t="s">
        <v>2</v>
      </c>
      <c r="G10048" s="1">
        <v>36</v>
      </c>
      <c r="H10048" s="1">
        <v>69</v>
      </c>
      <c r="I10048" s="1">
        <v>1</v>
      </c>
      <c r="J10048" s="1">
        <v>3</v>
      </c>
      <c r="K10048" s="1">
        <v>2</v>
      </c>
      <c r="L10048" s="1">
        <v>18</v>
      </c>
      <c r="M10048" s="1">
        <v>103</v>
      </c>
      <c r="N10048" s="1">
        <v>5</v>
      </c>
      <c r="O10048" s="1">
        <v>7</v>
      </c>
      <c r="P10048" s="1">
        <v>2</v>
      </c>
      <c r="Q10048" s="1">
        <v>2</v>
      </c>
      <c r="R10048" s="1">
        <v>2</v>
      </c>
      <c r="S10048" s="1">
        <v>0</v>
      </c>
      <c r="T10048" s="1">
        <v>0</v>
      </c>
      <c r="U10048" s="1">
        <v>0</v>
      </c>
      <c r="V10048" s="1">
        <v>0</v>
      </c>
      <c r="W10048" s="1">
        <v>1</v>
      </c>
      <c r="X10048" s="1">
        <v>0</v>
      </c>
      <c r="Y10048" s="1">
        <v>0</v>
      </c>
      <c r="Z10048" s="1">
        <v>0</v>
      </c>
      <c r="AA10048" s="1">
        <v>0</v>
      </c>
      <c r="AB10048" s="1">
        <v>0</v>
      </c>
      <c r="AC10048" s="1">
        <v>0</v>
      </c>
      <c r="AD10048" s="1">
        <v>0</v>
      </c>
      <c r="AE10048" s="1">
        <v>0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>
        <v>0</v>
      </c>
      <c r="AL10048" s="1">
        <v>0</v>
      </c>
      <c r="AM10048" s="1">
        <v>0</v>
      </c>
      <c r="AN10048" s="1">
        <v>0</v>
      </c>
      <c r="AO10048" s="1">
        <v>0</v>
      </c>
      <c r="AP10048" s="1">
        <v>0</v>
      </c>
      <c r="AQ10048" s="1">
        <v>4</v>
      </c>
      <c r="AR10048" s="1">
        <v>251</v>
      </c>
      <c r="AS10048" s="1">
        <v>255</v>
      </c>
      <c r="AT10048" s="1">
        <v>599</v>
      </c>
    </row>
    <row r="10049" spans="1:46" ht="30" x14ac:dyDescent="0.25">
      <c r="A10049" s="1">
        <v>32</v>
      </c>
      <c r="B10049" s="14" t="s">
        <v>171</v>
      </c>
      <c r="C10049" s="1">
        <v>58</v>
      </c>
      <c r="D10049" s="12" t="s">
        <v>171</v>
      </c>
      <c r="E10049" s="1">
        <v>2962</v>
      </c>
      <c r="F10049" s="1" t="s">
        <v>3</v>
      </c>
      <c r="G10049" s="1">
        <v>58</v>
      </c>
      <c r="H10049" s="1">
        <v>71</v>
      </c>
      <c r="I10049" s="1">
        <v>3</v>
      </c>
      <c r="J10049" s="1">
        <v>7</v>
      </c>
      <c r="K10049" s="1">
        <v>9</v>
      </c>
      <c r="L10049" s="1">
        <v>20</v>
      </c>
      <c r="M10049" s="1">
        <v>117</v>
      </c>
      <c r="N10049" s="1">
        <v>0</v>
      </c>
      <c r="O10049" s="1">
        <v>10</v>
      </c>
      <c r="P10049" s="1">
        <v>0</v>
      </c>
      <c r="Q10049" s="1">
        <v>5</v>
      </c>
      <c r="R10049" s="1">
        <v>1</v>
      </c>
      <c r="S10049" s="1">
        <v>0</v>
      </c>
      <c r="T10049" s="1">
        <v>1</v>
      </c>
      <c r="U10049" s="1">
        <v>0</v>
      </c>
      <c r="V10049" s="1">
        <v>0</v>
      </c>
      <c r="W10049" s="1">
        <v>0</v>
      </c>
      <c r="X10049" s="1">
        <v>0</v>
      </c>
      <c r="Y10049" s="1">
        <v>1</v>
      </c>
      <c r="Z10049" s="1">
        <v>0</v>
      </c>
      <c r="AA10049" s="1">
        <v>0</v>
      </c>
      <c r="AB10049" s="1">
        <v>0</v>
      </c>
      <c r="AC10049" s="1">
        <v>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1</v>
      </c>
      <c r="AQ10049" s="1">
        <v>14</v>
      </c>
      <c r="AR10049" s="1">
        <v>303</v>
      </c>
      <c r="AS10049" s="1">
        <v>318</v>
      </c>
      <c r="AT10049" s="1">
        <v>598</v>
      </c>
    </row>
    <row r="10050" spans="1:46" ht="30" x14ac:dyDescent="0.25">
      <c r="A10050" s="1">
        <v>32</v>
      </c>
      <c r="B10050" s="14" t="s">
        <v>171</v>
      </c>
      <c r="C10050" s="1">
        <v>58</v>
      </c>
      <c r="D10050" s="12" t="s">
        <v>171</v>
      </c>
      <c r="E10050" s="1">
        <v>2962</v>
      </c>
      <c r="F10050" s="1" t="s">
        <v>4</v>
      </c>
      <c r="G10050" s="1">
        <v>40</v>
      </c>
      <c r="H10050" s="1">
        <v>52</v>
      </c>
      <c r="I10050" s="1">
        <v>2</v>
      </c>
      <c r="J10050" s="1">
        <v>6</v>
      </c>
      <c r="K10050" s="1">
        <v>3</v>
      </c>
      <c r="L10050" s="1">
        <v>15</v>
      </c>
      <c r="M10050" s="1">
        <v>113</v>
      </c>
      <c r="N10050" s="1">
        <v>2</v>
      </c>
      <c r="O10050" s="1">
        <v>10</v>
      </c>
      <c r="P10050" s="1">
        <v>3</v>
      </c>
      <c r="Q10050" s="1">
        <v>8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9</v>
      </c>
      <c r="AR10050" s="1">
        <v>254</v>
      </c>
      <c r="AS10050" s="1">
        <v>263</v>
      </c>
      <c r="AT10050" s="1">
        <v>598</v>
      </c>
    </row>
    <row r="10051" spans="1:46" ht="30" x14ac:dyDescent="0.25">
      <c r="A10051" s="1">
        <v>32</v>
      </c>
      <c r="B10051" s="14" t="s">
        <v>171</v>
      </c>
      <c r="C10051" s="1">
        <v>58</v>
      </c>
      <c r="D10051" s="12" t="s">
        <v>171</v>
      </c>
      <c r="E10051" s="1">
        <v>2962</v>
      </c>
      <c r="F10051" s="1" t="s">
        <v>5</v>
      </c>
      <c r="G10051" s="1">
        <v>44</v>
      </c>
      <c r="H10051" s="1">
        <v>76</v>
      </c>
      <c r="I10051" s="1">
        <v>4</v>
      </c>
      <c r="J10051" s="1">
        <v>4</v>
      </c>
      <c r="K10051" s="1">
        <v>5</v>
      </c>
      <c r="L10051" s="1">
        <v>16</v>
      </c>
      <c r="M10051" s="1">
        <v>156</v>
      </c>
      <c r="N10051" s="1">
        <v>2</v>
      </c>
      <c r="O10051" s="1">
        <v>11</v>
      </c>
      <c r="P10051" s="1">
        <v>1</v>
      </c>
      <c r="Q10051" s="1">
        <v>4</v>
      </c>
      <c r="R10051" s="1">
        <v>0</v>
      </c>
      <c r="S10051" s="1">
        <v>0</v>
      </c>
      <c r="T10051" s="1">
        <v>0</v>
      </c>
      <c r="U10051" s="1">
        <v>0</v>
      </c>
      <c r="V10051" s="1">
        <v>0</v>
      </c>
      <c r="W10051" s="1">
        <v>0</v>
      </c>
      <c r="X10051" s="1">
        <v>0</v>
      </c>
      <c r="Y10051" s="1">
        <v>0</v>
      </c>
      <c r="Z10051" s="1">
        <v>0</v>
      </c>
      <c r="AA10051" s="1">
        <v>0</v>
      </c>
      <c r="AB10051" s="1">
        <v>0</v>
      </c>
      <c r="AC10051" s="1">
        <v>0</v>
      </c>
      <c r="AD10051" s="1">
        <v>0</v>
      </c>
      <c r="AE10051" s="1">
        <v>0</v>
      </c>
      <c r="AF10051" s="1">
        <v>0</v>
      </c>
      <c r="AG10051" s="1">
        <v>0</v>
      </c>
      <c r="AH10051" s="1">
        <v>0</v>
      </c>
      <c r="AI10051" s="1">
        <v>0</v>
      </c>
      <c r="AJ10051" s="1">
        <v>0</v>
      </c>
      <c r="AK10051" s="1">
        <v>0</v>
      </c>
      <c r="AL10051" s="1">
        <v>0</v>
      </c>
      <c r="AM10051" s="1">
        <v>0</v>
      </c>
      <c r="AN10051" s="1">
        <v>0</v>
      </c>
      <c r="AO10051" s="1">
        <v>0</v>
      </c>
      <c r="AP10051" s="1">
        <v>1</v>
      </c>
      <c r="AQ10051" s="1">
        <v>0</v>
      </c>
      <c r="AR10051" s="1">
        <v>323</v>
      </c>
      <c r="AS10051" s="1">
        <v>324</v>
      </c>
      <c r="AT10051" s="1">
        <v>598</v>
      </c>
    </row>
    <row r="10052" spans="1:46" ht="30" x14ac:dyDescent="0.25">
      <c r="A10052" s="1">
        <v>32</v>
      </c>
      <c r="B10052" s="14" t="s">
        <v>171</v>
      </c>
      <c r="C10052" s="1">
        <v>58</v>
      </c>
      <c r="D10052" s="12" t="s">
        <v>171</v>
      </c>
      <c r="E10052" s="1">
        <v>2963</v>
      </c>
      <c r="F10052" s="1" t="s">
        <v>2</v>
      </c>
      <c r="G10052" s="1">
        <v>39</v>
      </c>
      <c r="H10052" s="1">
        <v>58</v>
      </c>
      <c r="I10052" s="1">
        <v>6</v>
      </c>
      <c r="J10052" s="1">
        <v>3</v>
      </c>
      <c r="K10052" s="1">
        <v>1</v>
      </c>
      <c r="L10052" s="1">
        <v>16</v>
      </c>
      <c r="M10052" s="1">
        <v>109</v>
      </c>
      <c r="N10052" s="1">
        <v>1</v>
      </c>
      <c r="O10052" s="1">
        <v>3</v>
      </c>
      <c r="P10052" s="1">
        <v>1</v>
      </c>
      <c r="Q10052" s="1">
        <v>2</v>
      </c>
      <c r="R10052" s="1">
        <v>3</v>
      </c>
      <c r="S10052" s="1">
        <v>2</v>
      </c>
      <c r="T10052" s="1">
        <v>0</v>
      </c>
      <c r="U10052" s="1">
        <v>0</v>
      </c>
      <c r="V10052" s="1">
        <v>1</v>
      </c>
      <c r="W10052" s="1">
        <v>1</v>
      </c>
      <c r="X10052" s="1">
        <v>0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0</v>
      </c>
      <c r="AG10052" s="1">
        <v>0</v>
      </c>
      <c r="AH10052" s="1">
        <v>0</v>
      </c>
      <c r="AI10052" s="1">
        <v>0</v>
      </c>
      <c r="AJ10052" s="1">
        <v>0</v>
      </c>
      <c r="AK10052" s="1">
        <v>0</v>
      </c>
      <c r="AL10052" s="1">
        <v>0</v>
      </c>
      <c r="AM10052" s="1">
        <v>0</v>
      </c>
      <c r="AN10052" s="1">
        <v>0</v>
      </c>
      <c r="AO10052" s="1">
        <v>0</v>
      </c>
      <c r="AP10052" s="1">
        <v>0</v>
      </c>
      <c r="AQ10052" s="1">
        <v>10</v>
      </c>
      <c r="AR10052" s="1">
        <v>246</v>
      </c>
      <c r="AS10052" s="1">
        <v>256</v>
      </c>
      <c r="AT10052" s="1">
        <v>576</v>
      </c>
    </row>
    <row r="10053" spans="1:46" ht="30" x14ac:dyDescent="0.25">
      <c r="A10053" s="1">
        <v>32</v>
      </c>
      <c r="B10053" s="14" t="s">
        <v>171</v>
      </c>
      <c r="C10053" s="1">
        <v>58</v>
      </c>
      <c r="D10053" s="12" t="s">
        <v>171</v>
      </c>
      <c r="E10053" s="1">
        <v>2963</v>
      </c>
      <c r="F10053" s="1" t="s">
        <v>3</v>
      </c>
      <c r="G10053" s="1">
        <v>48</v>
      </c>
      <c r="H10053" s="1">
        <v>51</v>
      </c>
      <c r="I10053" s="1">
        <v>4</v>
      </c>
      <c r="J10053" s="1">
        <v>8</v>
      </c>
      <c r="K10053" s="1">
        <v>6</v>
      </c>
      <c r="L10053" s="1">
        <v>20</v>
      </c>
      <c r="M10053" s="1">
        <v>102</v>
      </c>
      <c r="N10053" s="1">
        <v>2</v>
      </c>
      <c r="O10053" s="1">
        <v>6</v>
      </c>
      <c r="P10053" s="1">
        <v>2</v>
      </c>
      <c r="Q10053" s="1">
        <v>3</v>
      </c>
      <c r="R10053" s="1">
        <v>3</v>
      </c>
      <c r="S10053" s="1">
        <v>3</v>
      </c>
      <c r="T10053" s="1">
        <v>0</v>
      </c>
      <c r="U10053" s="1">
        <v>0</v>
      </c>
      <c r="V10053" s="1">
        <v>0</v>
      </c>
      <c r="W10053" s="1">
        <v>0</v>
      </c>
      <c r="X10053" s="1">
        <v>0</v>
      </c>
      <c r="Y10053" s="1">
        <v>0</v>
      </c>
      <c r="Z10053" s="1">
        <v>0</v>
      </c>
      <c r="AA10053" s="1">
        <v>0</v>
      </c>
      <c r="AB10053" s="1">
        <v>0</v>
      </c>
      <c r="AC10053" s="1">
        <v>0</v>
      </c>
      <c r="AD10053" s="1">
        <v>0</v>
      </c>
      <c r="AE10053" s="1">
        <v>0</v>
      </c>
      <c r="AF10053" s="1">
        <v>0</v>
      </c>
      <c r="AG10053" s="1">
        <v>0</v>
      </c>
      <c r="AH10053" s="1">
        <v>0</v>
      </c>
      <c r="AI10053" s="1">
        <v>0</v>
      </c>
      <c r="AJ10053" s="1">
        <v>0</v>
      </c>
      <c r="AK10053" s="1">
        <v>0</v>
      </c>
      <c r="AL10053" s="1">
        <v>0</v>
      </c>
      <c r="AM10053" s="1">
        <v>0</v>
      </c>
      <c r="AN10053" s="1">
        <v>0</v>
      </c>
      <c r="AO10053" s="1">
        <v>0</v>
      </c>
      <c r="AP10053" s="1">
        <v>0</v>
      </c>
      <c r="AQ10053" s="1">
        <v>8</v>
      </c>
      <c r="AR10053" s="1">
        <v>258</v>
      </c>
      <c r="AS10053" s="1">
        <v>266</v>
      </c>
      <c r="AT10053" s="1">
        <v>576</v>
      </c>
    </row>
    <row r="10054" spans="1:46" ht="30" x14ac:dyDescent="0.25">
      <c r="A10054" s="1">
        <v>32</v>
      </c>
      <c r="B10054" s="14" t="s">
        <v>171</v>
      </c>
      <c r="C10054" s="1">
        <v>58</v>
      </c>
      <c r="D10054" s="12" t="s">
        <v>171</v>
      </c>
      <c r="E10054" s="1">
        <v>2963</v>
      </c>
      <c r="F10054" s="1" t="s">
        <v>4</v>
      </c>
      <c r="G10054" s="1">
        <v>62</v>
      </c>
      <c r="H10054" s="1">
        <v>44</v>
      </c>
      <c r="I10054" s="1">
        <v>3</v>
      </c>
      <c r="J10054" s="1">
        <v>5</v>
      </c>
      <c r="K10054" s="1">
        <v>4</v>
      </c>
      <c r="L10054" s="1">
        <v>27</v>
      </c>
      <c r="M10054" s="1">
        <v>96</v>
      </c>
      <c r="N10054" s="1">
        <v>2</v>
      </c>
      <c r="O10054" s="1">
        <v>7</v>
      </c>
      <c r="P10054" s="1">
        <v>3</v>
      </c>
      <c r="Q10054" s="1">
        <v>2</v>
      </c>
      <c r="R10054" s="1">
        <v>2</v>
      </c>
      <c r="S10054" s="1">
        <v>4</v>
      </c>
      <c r="T10054" s="1">
        <v>0</v>
      </c>
      <c r="U10054" s="1">
        <v>0</v>
      </c>
      <c r="V10054" s="1">
        <v>2</v>
      </c>
      <c r="W10054" s="1">
        <v>1</v>
      </c>
      <c r="X10054" s="1">
        <v>0</v>
      </c>
      <c r="Y10054" s="1">
        <v>0</v>
      </c>
      <c r="Z10054" s="1">
        <v>0</v>
      </c>
      <c r="AA10054" s="1">
        <v>0</v>
      </c>
      <c r="AB10054" s="1">
        <v>0</v>
      </c>
      <c r="AC10054" s="1">
        <v>0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7</v>
      </c>
      <c r="AR10054" s="1">
        <v>264</v>
      </c>
      <c r="AS10054" s="1">
        <v>271</v>
      </c>
      <c r="AT10054" s="1">
        <v>576</v>
      </c>
    </row>
    <row r="10055" spans="1:46" ht="30" x14ac:dyDescent="0.25">
      <c r="A10055" s="1">
        <v>32</v>
      </c>
      <c r="B10055" s="14" t="s">
        <v>171</v>
      </c>
      <c r="C10055" s="1">
        <v>58</v>
      </c>
      <c r="D10055" s="12" t="s">
        <v>171</v>
      </c>
      <c r="E10055" s="1">
        <v>2963</v>
      </c>
      <c r="F10055" s="1" t="s">
        <v>5</v>
      </c>
      <c r="G10055" s="1">
        <v>48</v>
      </c>
      <c r="H10055" s="1">
        <v>54</v>
      </c>
      <c r="I10055" s="1">
        <v>4</v>
      </c>
      <c r="J10055" s="1">
        <v>9</v>
      </c>
      <c r="K10055" s="1">
        <v>7</v>
      </c>
      <c r="L10055" s="1">
        <v>20</v>
      </c>
      <c r="M10055" s="1">
        <v>77</v>
      </c>
      <c r="N10055" s="1">
        <v>0</v>
      </c>
      <c r="O10055" s="1">
        <v>7</v>
      </c>
      <c r="P10055" s="1">
        <v>3</v>
      </c>
      <c r="Q10055" s="1">
        <v>4</v>
      </c>
      <c r="R10055" s="1">
        <v>2</v>
      </c>
      <c r="S10055" s="1">
        <v>2</v>
      </c>
      <c r="T10055" s="1">
        <v>0</v>
      </c>
      <c r="U10055" s="1">
        <v>0</v>
      </c>
      <c r="V10055" s="1">
        <v>0</v>
      </c>
      <c r="W10055" s="1">
        <v>1</v>
      </c>
      <c r="X10055" s="1">
        <v>0</v>
      </c>
      <c r="Y10055" s="1">
        <v>0</v>
      </c>
      <c r="Z10055" s="1">
        <v>0</v>
      </c>
      <c r="AA10055" s="1">
        <v>0</v>
      </c>
      <c r="AB10055" s="1">
        <v>0</v>
      </c>
      <c r="AC10055" s="1">
        <v>0</v>
      </c>
      <c r="AD10055" s="1">
        <v>0</v>
      </c>
      <c r="AE10055" s="1">
        <v>0</v>
      </c>
      <c r="AF10055" s="1">
        <v>0</v>
      </c>
      <c r="AG10055" s="1">
        <v>0</v>
      </c>
      <c r="AH10055" s="1">
        <v>0</v>
      </c>
      <c r="AI10055" s="1">
        <v>0</v>
      </c>
      <c r="AJ10055" s="1">
        <v>0</v>
      </c>
      <c r="AK10055" s="1">
        <v>0</v>
      </c>
      <c r="AL10055" s="1">
        <v>0</v>
      </c>
      <c r="AM10055" s="1">
        <v>0</v>
      </c>
      <c r="AN10055" s="1">
        <v>0</v>
      </c>
      <c r="AO10055" s="1">
        <v>0</v>
      </c>
      <c r="AP10055" s="1">
        <v>0</v>
      </c>
      <c r="AQ10055" s="1">
        <v>7</v>
      </c>
      <c r="AR10055" s="1">
        <v>238</v>
      </c>
      <c r="AS10055" s="1">
        <v>245</v>
      </c>
      <c r="AT10055" s="1">
        <v>575</v>
      </c>
    </row>
    <row r="10056" spans="1:46" ht="30" x14ac:dyDescent="0.25">
      <c r="A10056" s="1">
        <v>32</v>
      </c>
      <c r="B10056" s="14" t="s">
        <v>171</v>
      </c>
      <c r="C10056" s="1">
        <v>58</v>
      </c>
      <c r="D10056" s="12" t="s">
        <v>171</v>
      </c>
      <c r="E10056" s="1">
        <v>2964</v>
      </c>
      <c r="F10056" s="1" t="s">
        <v>2</v>
      </c>
      <c r="G10056" s="1">
        <v>46</v>
      </c>
      <c r="H10056" s="1">
        <v>49</v>
      </c>
      <c r="I10056" s="1">
        <v>4</v>
      </c>
      <c r="J10056" s="1">
        <v>2</v>
      </c>
      <c r="K10056" s="1">
        <v>8</v>
      </c>
      <c r="L10056" s="1">
        <v>25</v>
      </c>
      <c r="M10056" s="1">
        <v>121</v>
      </c>
      <c r="N10056" s="1">
        <v>1</v>
      </c>
      <c r="O10056" s="1">
        <v>7</v>
      </c>
      <c r="P10056" s="1">
        <v>7</v>
      </c>
      <c r="Q10056" s="1">
        <v>7</v>
      </c>
      <c r="R10056" s="1">
        <v>0</v>
      </c>
      <c r="S10056" s="1">
        <v>0</v>
      </c>
      <c r="T10056" s="1">
        <v>0</v>
      </c>
      <c r="U10056" s="1">
        <v>0</v>
      </c>
      <c r="V10056" s="1">
        <v>0</v>
      </c>
      <c r="W10056" s="1">
        <v>0</v>
      </c>
      <c r="X10056" s="1">
        <v>0</v>
      </c>
      <c r="Y10056" s="1">
        <v>0</v>
      </c>
      <c r="Z10056" s="1">
        <v>0</v>
      </c>
      <c r="AA10056" s="1">
        <v>0</v>
      </c>
      <c r="AB10056" s="1">
        <v>0</v>
      </c>
      <c r="AC10056" s="1">
        <v>0</v>
      </c>
      <c r="AD10056" s="1">
        <v>0</v>
      </c>
      <c r="AE10056" s="1">
        <v>0</v>
      </c>
      <c r="AF10056" s="1">
        <v>0</v>
      </c>
      <c r="AG10056" s="1">
        <v>0</v>
      </c>
      <c r="AH10056" s="1">
        <v>0</v>
      </c>
      <c r="AI10056" s="1">
        <v>0</v>
      </c>
      <c r="AJ10056" s="1">
        <v>0</v>
      </c>
      <c r="AK10056" s="1">
        <v>0</v>
      </c>
      <c r="AL10056" s="1">
        <v>0</v>
      </c>
      <c r="AM10056" s="1">
        <v>0</v>
      </c>
      <c r="AN10056" s="1">
        <v>0</v>
      </c>
      <c r="AO10056" s="1">
        <v>0</v>
      </c>
      <c r="AP10056" s="1">
        <v>0</v>
      </c>
      <c r="AQ10056" s="1">
        <v>6</v>
      </c>
      <c r="AR10056" s="1">
        <v>277</v>
      </c>
      <c r="AS10056" s="1">
        <v>283</v>
      </c>
      <c r="AT10056" s="1">
        <v>576</v>
      </c>
    </row>
    <row r="10057" spans="1:46" ht="30" x14ac:dyDescent="0.25">
      <c r="A10057" s="1">
        <v>32</v>
      </c>
      <c r="B10057" s="14" t="s">
        <v>171</v>
      </c>
      <c r="C10057" s="1">
        <v>58</v>
      </c>
      <c r="D10057" s="12" t="s">
        <v>171</v>
      </c>
      <c r="E10057" s="1">
        <v>2964</v>
      </c>
      <c r="F10057" s="1" t="s">
        <v>3</v>
      </c>
      <c r="G10057" s="1">
        <v>29</v>
      </c>
      <c r="H10057" s="1">
        <v>41</v>
      </c>
      <c r="I10057" s="1">
        <v>4</v>
      </c>
      <c r="J10057" s="1">
        <v>5</v>
      </c>
      <c r="K10057" s="1">
        <v>10</v>
      </c>
      <c r="L10057" s="1">
        <v>11</v>
      </c>
      <c r="M10057" s="1">
        <v>106</v>
      </c>
      <c r="N10057" s="1">
        <v>0</v>
      </c>
      <c r="O10057" s="1">
        <v>11</v>
      </c>
      <c r="P10057" s="1">
        <v>8</v>
      </c>
      <c r="Q10057" s="1">
        <v>2</v>
      </c>
      <c r="R10057" s="1">
        <v>1</v>
      </c>
      <c r="S10057" s="1">
        <v>1</v>
      </c>
      <c r="T10057" s="1">
        <v>1</v>
      </c>
      <c r="U10057" s="1">
        <v>0</v>
      </c>
      <c r="V10057" s="1">
        <v>0</v>
      </c>
      <c r="W10057" s="1">
        <v>2</v>
      </c>
      <c r="X10057" s="1">
        <v>0</v>
      </c>
      <c r="Y10057" s="1">
        <v>0</v>
      </c>
      <c r="Z10057" s="1">
        <v>0</v>
      </c>
      <c r="AA10057" s="1">
        <v>0</v>
      </c>
      <c r="AB10057" s="1">
        <v>0</v>
      </c>
      <c r="AC10057" s="1">
        <v>0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8</v>
      </c>
      <c r="AR10057" s="1">
        <v>232</v>
      </c>
      <c r="AS10057" s="1">
        <v>240</v>
      </c>
      <c r="AT10057" s="1">
        <v>576</v>
      </c>
    </row>
    <row r="10058" spans="1:46" ht="30" x14ac:dyDescent="0.25">
      <c r="A10058" s="1">
        <v>32</v>
      </c>
      <c r="B10058" s="14" t="s">
        <v>171</v>
      </c>
      <c r="C10058" s="1">
        <v>58</v>
      </c>
      <c r="D10058" s="12" t="s">
        <v>171</v>
      </c>
      <c r="E10058" s="1">
        <v>2964</v>
      </c>
      <c r="F10058" s="1" t="s">
        <v>4</v>
      </c>
      <c r="G10058" s="1">
        <v>42</v>
      </c>
      <c r="H10058" s="1">
        <v>58</v>
      </c>
      <c r="I10058" s="1">
        <v>7</v>
      </c>
      <c r="J10058" s="1">
        <v>6</v>
      </c>
      <c r="K10058" s="1">
        <v>9</v>
      </c>
      <c r="L10058" s="1">
        <v>22</v>
      </c>
      <c r="M10058" s="1">
        <v>118</v>
      </c>
      <c r="N10058" s="1">
        <v>2</v>
      </c>
      <c r="O10058" s="1">
        <v>7</v>
      </c>
      <c r="P10058" s="1">
        <v>10</v>
      </c>
      <c r="Q10058" s="1">
        <v>7</v>
      </c>
      <c r="R10058" s="1">
        <v>1</v>
      </c>
      <c r="S10058" s="1">
        <v>0</v>
      </c>
      <c r="T10058" s="1">
        <v>0</v>
      </c>
      <c r="U10058" s="1">
        <v>0</v>
      </c>
      <c r="V10058" s="1">
        <v>0</v>
      </c>
      <c r="W10058" s="1">
        <v>2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0</v>
      </c>
      <c r="AP10058" s="1">
        <v>0</v>
      </c>
      <c r="AQ10058" s="1">
        <v>10</v>
      </c>
      <c r="AR10058" s="1">
        <v>291</v>
      </c>
      <c r="AS10058" s="1">
        <v>301</v>
      </c>
      <c r="AT10058" s="1">
        <v>576</v>
      </c>
    </row>
    <row r="10059" spans="1:46" ht="30" x14ac:dyDescent="0.25">
      <c r="A10059" s="1">
        <v>32</v>
      </c>
      <c r="B10059" s="14" t="s">
        <v>171</v>
      </c>
      <c r="C10059" s="1">
        <v>58</v>
      </c>
      <c r="D10059" s="12" t="s">
        <v>171</v>
      </c>
      <c r="E10059" s="1">
        <v>2965</v>
      </c>
      <c r="F10059" s="1" t="s">
        <v>2</v>
      </c>
      <c r="G10059" s="1">
        <v>45</v>
      </c>
      <c r="H10059" s="1">
        <v>73</v>
      </c>
      <c r="I10059" s="1">
        <v>5</v>
      </c>
      <c r="J10059" s="1">
        <v>4</v>
      </c>
      <c r="K10059" s="1">
        <v>13</v>
      </c>
      <c r="L10059" s="1">
        <v>19</v>
      </c>
      <c r="M10059" s="1">
        <v>125</v>
      </c>
      <c r="N10059" s="1">
        <v>3</v>
      </c>
      <c r="O10059" s="1">
        <v>5</v>
      </c>
      <c r="P10059" s="1">
        <v>4</v>
      </c>
      <c r="Q10059" s="1">
        <v>6</v>
      </c>
      <c r="R10059" s="1">
        <v>0</v>
      </c>
      <c r="S10059" s="1">
        <v>1</v>
      </c>
      <c r="T10059" s="1">
        <v>0</v>
      </c>
      <c r="U10059" s="1">
        <v>0</v>
      </c>
      <c r="V10059" s="1">
        <v>0</v>
      </c>
      <c r="W10059" s="1">
        <v>0</v>
      </c>
      <c r="X10059" s="1">
        <v>0</v>
      </c>
      <c r="Y10059" s="1">
        <v>0</v>
      </c>
      <c r="Z10059" s="1">
        <v>0</v>
      </c>
      <c r="AA10059" s="1">
        <v>0</v>
      </c>
      <c r="AB10059" s="1">
        <v>0</v>
      </c>
      <c r="AC10059" s="1">
        <v>0</v>
      </c>
      <c r="AD10059" s="1">
        <v>0</v>
      </c>
      <c r="AE10059" s="1">
        <v>0</v>
      </c>
      <c r="AF10059" s="1">
        <v>0</v>
      </c>
      <c r="AG10059" s="1">
        <v>0</v>
      </c>
      <c r="AH10059" s="1">
        <v>0</v>
      </c>
      <c r="AI10059" s="1">
        <v>0</v>
      </c>
      <c r="AJ10059" s="1">
        <v>0</v>
      </c>
      <c r="AK10059" s="1">
        <v>0</v>
      </c>
      <c r="AL10059" s="1">
        <v>0</v>
      </c>
      <c r="AM10059" s="1">
        <v>0</v>
      </c>
      <c r="AN10059" s="1">
        <v>0</v>
      </c>
      <c r="AO10059" s="1">
        <v>0</v>
      </c>
      <c r="AP10059" s="1">
        <v>0</v>
      </c>
      <c r="AQ10059" s="1">
        <v>7</v>
      </c>
      <c r="AR10059" s="1">
        <v>303</v>
      </c>
      <c r="AS10059" s="1">
        <v>310</v>
      </c>
      <c r="AT10059" s="1">
        <v>676</v>
      </c>
    </row>
    <row r="10060" spans="1:46" ht="30" x14ac:dyDescent="0.25">
      <c r="A10060" s="1">
        <v>32</v>
      </c>
      <c r="B10060" s="14" t="s">
        <v>171</v>
      </c>
      <c r="C10060" s="1">
        <v>58</v>
      </c>
      <c r="D10060" s="12" t="s">
        <v>171</v>
      </c>
      <c r="E10060" s="1">
        <v>2965</v>
      </c>
      <c r="F10060" s="1" t="s">
        <v>3</v>
      </c>
      <c r="G10060" s="1">
        <v>51</v>
      </c>
      <c r="H10060" s="1">
        <v>69</v>
      </c>
      <c r="I10060" s="1">
        <v>7</v>
      </c>
      <c r="J10060" s="1">
        <v>4</v>
      </c>
      <c r="K10060" s="1">
        <v>12</v>
      </c>
      <c r="L10060" s="1">
        <v>16</v>
      </c>
      <c r="M10060" s="1">
        <v>117</v>
      </c>
      <c r="N10060" s="1">
        <v>1</v>
      </c>
      <c r="O10060" s="1">
        <v>8</v>
      </c>
      <c r="P10060" s="1">
        <v>2</v>
      </c>
      <c r="Q10060" s="1">
        <v>9</v>
      </c>
      <c r="R10060" s="1">
        <v>2</v>
      </c>
      <c r="S10060" s="1">
        <v>3</v>
      </c>
      <c r="T10060" s="1">
        <v>0</v>
      </c>
      <c r="U10060" s="1">
        <v>0</v>
      </c>
      <c r="V10060" s="1">
        <v>0</v>
      </c>
      <c r="W10060" s="1">
        <v>0</v>
      </c>
      <c r="X10060" s="1">
        <v>0</v>
      </c>
      <c r="Y10060" s="1">
        <v>0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11</v>
      </c>
      <c r="AR10060" s="1">
        <v>301</v>
      </c>
      <c r="AS10060" s="1">
        <v>312</v>
      </c>
      <c r="AT10060" s="1">
        <v>675</v>
      </c>
    </row>
    <row r="10061" spans="1:46" ht="30" x14ac:dyDescent="0.25">
      <c r="A10061" s="1">
        <v>32</v>
      </c>
      <c r="B10061" s="14" t="s">
        <v>171</v>
      </c>
      <c r="C10061" s="1">
        <v>58</v>
      </c>
      <c r="D10061" s="12" t="s">
        <v>171</v>
      </c>
      <c r="E10061" s="1">
        <v>2966</v>
      </c>
      <c r="F10061" s="1" t="s">
        <v>2</v>
      </c>
      <c r="G10061" s="1">
        <v>44</v>
      </c>
      <c r="H10061" s="1">
        <v>63</v>
      </c>
      <c r="I10061" s="1">
        <v>2</v>
      </c>
      <c r="J10061" s="1">
        <v>5</v>
      </c>
      <c r="K10061" s="1">
        <v>5</v>
      </c>
      <c r="L10061" s="1">
        <v>15</v>
      </c>
      <c r="M10061" s="1">
        <v>131</v>
      </c>
      <c r="N10061" s="1">
        <v>2</v>
      </c>
      <c r="O10061" s="1">
        <v>12</v>
      </c>
      <c r="P10061" s="1">
        <v>3</v>
      </c>
      <c r="Q10061" s="1">
        <v>7</v>
      </c>
      <c r="R10061" s="1">
        <v>5</v>
      </c>
      <c r="S10061" s="1">
        <v>1</v>
      </c>
      <c r="T10061" s="1">
        <v>0</v>
      </c>
      <c r="U10061" s="1">
        <v>0</v>
      </c>
      <c r="V10061" s="1">
        <v>0</v>
      </c>
      <c r="W10061" s="1">
        <v>1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5</v>
      </c>
      <c r="AR10061" s="1">
        <v>296</v>
      </c>
      <c r="AS10061" s="1">
        <v>301</v>
      </c>
      <c r="AT10061" s="1">
        <v>626</v>
      </c>
    </row>
    <row r="10062" spans="1:46" ht="30" x14ac:dyDescent="0.25">
      <c r="A10062" s="1">
        <v>32</v>
      </c>
      <c r="B10062" s="14" t="s">
        <v>171</v>
      </c>
      <c r="C10062" s="1">
        <v>58</v>
      </c>
      <c r="D10062" s="12" t="s">
        <v>171</v>
      </c>
      <c r="E10062" s="1">
        <v>2966</v>
      </c>
      <c r="F10062" s="1" t="s">
        <v>3</v>
      </c>
      <c r="G10062" s="1">
        <v>52</v>
      </c>
      <c r="H10062" s="1">
        <v>59</v>
      </c>
      <c r="I10062" s="1">
        <v>7</v>
      </c>
      <c r="J10062" s="1">
        <v>8</v>
      </c>
      <c r="K10062" s="1">
        <v>5</v>
      </c>
      <c r="L10062" s="1">
        <v>8</v>
      </c>
      <c r="M10062" s="1">
        <v>143</v>
      </c>
      <c r="N10062" s="1">
        <v>6</v>
      </c>
      <c r="O10062" s="1">
        <v>6</v>
      </c>
      <c r="P10062" s="1">
        <v>1</v>
      </c>
      <c r="Q10062" s="1">
        <v>3</v>
      </c>
      <c r="R10062" s="1">
        <v>2</v>
      </c>
      <c r="S10062" s="1">
        <v>0</v>
      </c>
      <c r="T10062" s="1">
        <v>0</v>
      </c>
      <c r="U10062" s="1">
        <v>0</v>
      </c>
      <c r="V10062" s="1">
        <v>0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0</v>
      </c>
      <c r="AC10062" s="1">
        <v>0</v>
      </c>
      <c r="AD10062" s="1">
        <v>0</v>
      </c>
      <c r="AE10062" s="1">
        <v>0</v>
      </c>
      <c r="AF10062" s="1">
        <v>0</v>
      </c>
      <c r="AG10062" s="1">
        <v>0</v>
      </c>
      <c r="AH10062" s="1">
        <v>0</v>
      </c>
      <c r="AI10062" s="1">
        <v>0</v>
      </c>
      <c r="AJ10062" s="1">
        <v>0</v>
      </c>
      <c r="AK10062" s="1">
        <v>0</v>
      </c>
      <c r="AL10062" s="1">
        <v>0</v>
      </c>
      <c r="AM10062" s="1">
        <v>0</v>
      </c>
      <c r="AN10062" s="1">
        <v>0</v>
      </c>
      <c r="AO10062" s="1">
        <v>0</v>
      </c>
      <c r="AP10062" s="1">
        <v>0</v>
      </c>
      <c r="AQ10062" s="1">
        <v>7</v>
      </c>
      <c r="AR10062" s="1">
        <v>300</v>
      </c>
      <c r="AS10062" s="1">
        <v>307</v>
      </c>
      <c r="AT10062" s="1">
        <v>626</v>
      </c>
    </row>
    <row r="10063" spans="1:46" ht="30" x14ac:dyDescent="0.25">
      <c r="A10063" s="1">
        <v>32</v>
      </c>
      <c r="B10063" s="14" t="s">
        <v>171</v>
      </c>
      <c r="C10063" s="1">
        <v>58</v>
      </c>
      <c r="D10063" s="12" t="s">
        <v>171</v>
      </c>
      <c r="E10063" s="1">
        <v>2966</v>
      </c>
      <c r="F10063" s="1" t="s">
        <v>4</v>
      </c>
      <c r="G10063" s="1">
        <v>31</v>
      </c>
      <c r="H10063" s="1">
        <v>57</v>
      </c>
      <c r="I10063" s="1">
        <v>6</v>
      </c>
      <c r="J10063" s="1">
        <v>7</v>
      </c>
      <c r="K10063" s="1">
        <v>4</v>
      </c>
      <c r="L10063" s="1">
        <v>9</v>
      </c>
      <c r="M10063" s="1">
        <v>153</v>
      </c>
      <c r="N10063" s="1">
        <v>2</v>
      </c>
      <c r="O10063" s="1">
        <v>5</v>
      </c>
      <c r="P10063" s="1">
        <v>3</v>
      </c>
      <c r="Q10063" s="1">
        <v>7</v>
      </c>
      <c r="R10063" s="1">
        <v>1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0</v>
      </c>
      <c r="AP10063" s="1">
        <v>0</v>
      </c>
      <c r="AQ10063" s="1">
        <v>7</v>
      </c>
      <c r="AR10063" s="1">
        <v>285</v>
      </c>
      <c r="AS10063" s="1">
        <v>292</v>
      </c>
      <c r="AT10063" s="1">
        <v>625</v>
      </c>
    </row>
    <row r="10064" spans="1:46" ht="30" x14ac:dyDescent="0.25">
      <c r="A10064" s="1">
        <v>32</v>
      </c>
      <c r="B10064" s="14" t="s">
        <v>171</v>
      </c>
      <c r="C10064" s="1">
        <v>58</v>
      </c>
      <c r="D10064" s="12" t="s">
        <v>171</v>
      </c>
      <c r="E10064" s="1">
        <v>2967</v>
      </c>
      <c r="F10064" s="1" t="s">
        <v>2</v>
      </c>
      <c r="G10064" s="1">
        <v>55</v>
      </c>
      <c r="H10064" s="1">
        <v>73</v>
      </c>
      <c r="I10064" s="1">
        <v>7</v>
      </c>
      <c r="J10064" s="1">
        <v>3</v>
      </c>
      <c r="K10064" s="1">
        <v>10</v>
      </c>
      <c r="L10064" s="1">
        <v>22</v>
      </c>
      <c r="M10064" s="1">
        <v>133</v>
      </c>
      <c r="N10064" s="1">
        <v>3</v>
      </c>
      <c r="O10064" s="1">
        <v>7</v>
      </c>
      <c r="P10064" s="1">
        <v>6</v>
      </c>
      <c r="Q10064" s="1">
        <v>14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0</v>
      </c>
      <c r="AP10064" s="1">
        <v>1</v>
      </c>
      <c r="AQ10064" s="1">
        <v>8</v>
      </c>
      <c r="AR10064" s="1">
        <v>333</v>
      </c>
      <c r="AS10064" s="1">
        <v>342</v>
      </c>
      <c r="AT10064" s="1">
        <v>643</v>
      </c>
    </row>
    <row r="10065" spans="1:46" ht="30" x14ac:dyDescent="0.25">
      <c r="A10065" s="1">
        <v>32</v>
      </c>
      <c r="B10065" s="14" t="s">
        <v>171</v>
      </c>
      <c r="C10065" s="1">
        <v>58</v>
      </c>
      <c r="D10065" s="12" t="s">
        <v>171</v>
      </c>
      <c r="E10065" s="1">
        <v>2967</v>
      </c>
      <c r="F10065" s="1" t="s">
        <v>3</v>
      </c>
      <c r="G10065" s="1">
        <v>29</v>
      </c>
      <c r="H10065" s="1">
        <v>68</v>
      </c>
      <c r="I10065" s="1">
        <v>4</v>
      </c>
      <c r="J10065" s="1">
        <v>8</v>
      </c>
      <c r="K10065" s="1">
        <v>8</v>
      </c>
      <c r="L10065" s="1">
        <v>11</v>
      </c>
      <c r="M10065" s="1">
        <v>149</v>
      </c>
      <c r="N10065" s="1">
        <v>4</v>
      </c>
      <c r="O10065" s="1">
        <v>332</v>
      </c>
      <c r="P10065" s="1">
        <v>4</v>
      </c>
      <c r="Q10065" s="1">
        <v>0</v>
      </c>
      <c r="R10065" s="1">
        <v>4</v>
      </c>
      <c r="S10065" s="1">
        <v>0</v>
      </c>
      <c r="T10065" s="1">
        <v>0</v>
      </c>
      <c r="U10065" s="1">
        <v>0</v>
      </c>
      <c r="V10065" s="1">
        <v>0</v>
      </c>
      <c r="W10065" s="1">
        <v>0</v>
      </c>
      <c r="X10065" s="1">
        <v>0</v>
      </c>
      <c r="Y10065" s="1">
        <v>0</v>
      </c>
      <c r="Z10065" s="1">
        <v>0</v>
      </c>
      <c r="AA10065" s="1">
        <v>0</v>
      </c>
      <c r="AB10065" s="1">
        <v>0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14</v>
      </c>
      <c r="AR10065" s="1">
        <v>621</v>
      </c>
      <c r="AS10065" s="1">
        <v>636</v>
      </c>
      <c r="AT10065" s="1">
        <v>643</v>
      </c>
    </row>
    <row r="10066" spans="1:46" ht="30" x14ac:dyDescent="0.25">
      <c r="A10066" s="1">
        <v>32</v>
      </c>
      <c r="B10066" s="14" t="s">
        <v>171</v>
      </c>
      <c r="C10066" s="1">
        <v>58</v>
      </c>
      <c r="D10066" s="12" t="s">
        <v>171</v>
      </c>
      <c r="E10066" s="1">
        <v>2967</v>
      </c>
      <c r="F10066" s="1" t="s">
        <v>4</v>
      </c>
      <c r="G10066" s="1">
        <v>56</v>
      </c>
      <c r="H10066" s="1">
        <v>54</v>
      </c>
      <c r="I10066" s="1">
        <v>7</v>
      </c>
      <c r="J10066" s="1">
        <v>3</v>
      </c>
      <c r="K10066" s="1">
        <v>6</v>
      </c>
      <c r="L10066" s="1">
        <v>19</v>
      </c>
      <c r="M10066" s="1">
        <v>130</v>
      </c>
      <c r="N10066" s="1">
        <v>0</v>
      </c>
      <c r="O10066" s="1">
        <v>4</v>
      </c>
      <c r="P10066" s="1">
        <v>6</v>
      </c>
      <c r="Q10066" s="1">
        <v>7</v>
      </c>
      <c r="R10066" s="1">
        <v>0</v>
      </c>
      <c r="S10066" s="1">
        <v>1</v>
      </c>
      <c r="T10066" s="1">
        <v>0</v>
      </c>
      <c r="U10066" s="1">
        <v>0</v>
      </c>
      <c r="V10066" s="1">
        <v>0</v>
      </c>
      <c r="W10066" s="1">
        <v>1</v>
      </c>
      <c r="X10066" s="1">
        <v>0</v>
      </c>
      <c r="Y10066" s="1">
        <v>0</v>
      </c>
      <c r="Z10066" s="1">
        <v>0</v>
      </c>
      <c r="AA10066" s="1">
        <v>0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0</v>
      </c>
      <c r="AP10066" s="1">
        <v>0</v>
      </c>
      <c r="AQ10066" s="1">
        <v>6</v>
      </c>
      <c r="AR10066" s="1">
        <v>294</v>
      </c>
      <c r="AS10066" s="1">
        <v>300</v>
      </c>
      <c r="AT10066" s="1">
        <v>642</v>
      </c>
    </row>
    <row r="10067" spans="1:46" ht="30" x14ac:dyDescent="0.25">
      <c r="A10067" s="1">
        <v>32</v>
      </c>
      <c r="B10067" s="14" t="s">
        <v>171</v>
      </c>
      <c r="C10067" s="1">
        <v>58</v>
      </c>
      <c r="D10067" s="12" t="s">
        <v>171</v>
      </c>
      <c r="E10067" s="1">
        <v>2968</v>
      </c>
      <c r="F10067" s="1" t="s">
        <v>2</v>
      </c>
      <c r="G10067" s="1">
        <v>90</v>
      </c>
      <c r="H10067" s="1">
        <v>66</v>
      </c>
      <c r="I10067" s="1">
        <v>4</v>
      </c>
      <c r="J10067" s="1">
        <v>15</v>
      </c>
      <c r="K10067" s="1">
        <v>9</v>
      </c>
      <c r="L10067" s="1">
        <v>23</v>
      </c>
      <c r="M10067" s="1">
        <v>136</v>
      </c>
      <c r="N10067" s="1">
        <v>5</v>
      </c>
      <c r="O10067" s="1">
        <v>15</v>
      </c>
      <c r="P10067" s="1">
        <v>2</v>
      </c>
      <c r="Q10067" s="1">
        <v>3</v>
      </c>
      <c r="R10067" s="1">
        <v>2</v>
      </c>
      <c r="S10067" s="1">
        <v>0</v>
      </c>
      <c r="T10067" s="1">
        <v>0</v>
      </c>
      <c r="U10067" s="1">
        <v>0</v>
      </c>
      <c r="V10067" s="1">
        <v>1</v>
      </c>
      <c r="W10067" s="1">
        <v>0</v>
      </c>
      <c r="X10067" s="1">
        <v>0</v>
      </c>
      <c r="Y10067" s="1">
        <v>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0</v>
      </c>
      <c r="AO10067" s="1">
        <v>0</v>
      </c>
      <c r="AP10067" s="1">
        <v>0</v>
      </c>
      <c r="AQ10067" s="1">
        <v>9</v>
      </c>
      <c r="AR10067" s="1">
        <v>371</v>
      </c>
      <c r="AS10067" s="1">
        <v>380</v>
      </c>
      <c r="AT10067" s="1">
        <v>662</v>
      </c>
    </row>
    <row r="10068" spans="1:46" ht="30" x14ac:dyDescent="0.25">
      <c r="A10068" s="1">
        <v>32</v>
      </c>
      <c r="B10068" s="14" t="s">
        <v>171</v>
      </c>
      <c r="C10068" s="1">
        <v>58</v>
      </c>
      <c r="D10068" s="12" t="s">
        <v>171</v>
      </c>
      <c r="E10068" s="1">
        <v>2968</v>
      </c>
      <c r="F10068" s="1" t="s">
        <v>3</v>
      </c>
      <c r="G10068" s="1">
        <v>90</v>
      </c>
      <c r="H10068" s="1">
        <v>68</v>
      </c>
      <c r="I10068" s="1">
        <v>0</v>
      </c>
      <c r="J10068" s="1">
        <v>5</v>
      </c>
      <c r="K10068" s="1">
        <v>6</v>
      </c>
      <c r="L10068" s="1">
        <v>25</v>
      </c>
      <c r="M10068" s="1">
        <v>117</v>
      </c>
      <c r="N10068" s="1">
        <v>5</v>
      </c>
      <c r="O10068" s="1">
        <v>6</v>
      </c>
      <c r="P10068" s="1">
        <v>2</v>
      </c>
      <c r="Q10068" s="1">
        <v>4</v>
      </c>
      <c r="R10068" s="1">
        <v>1</v>
      </c>
      <c r="S10068" s="1">
        <v>1</v>
      </c>
      <c r="T10068" s="1">
        <v>0</v>
      </c>
      <c r="U10068" s="1">
        <v>0</v>
      </c>
      <c r="V10068" s="1">
        <v>1</v>
      </c>
      <c r="W10068" s="1">
        <v>2</v>
      </c>
      <c r="X10068" s="1">
        <v>0</v>
      </c>
      <c r="Y10068" s="1">
        <v>1</v>
      </c>
      <c r="Z10068" s="1">
        <v>0</v>
      </c>
      <c r="AA10068" s="1">
        <v>0</v>
      </c>
      <c r="AB10068" s="1">
        <v>0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0</v>
      </c>
      <c r="AQ10068" s="1">
        <v>16</v>
      </c>
      <c r="AR10068" s="1">
        <v>334</v>
      </c>
      <c r="AS10068" s="1">
        <v>350</v>
      </c>
      <c r="AT10068" s="1">
        <v>662</v>
      </c>
    </row>
    <row r="10069" spans="1:46" ht="30" x14ac:dyDescent="0.25">
      <c r="A10069" s="1">
        <v>32</v>
      </c>
      <c r="B10069" s="14" t="s">
        <v>171</v>
      </c>
      <c r="C10069" s="1">
        <v>58</v>
      </c>
      <c r="D10069" s="12" t="s">
        <v>171</v>
      </c>
      <c r="E10069" s="1">
        <v>2968</v>
      </c>
      <c r="F10069" s="1" t="s">
        <v>4</v>
      </c>
      <c r="G10069" s="1">
        <v>82</v>
      </c>
      <c r="H10069" s="1">
        <v>81</v>
      </c>
      <c r="I10069" s="1">
        <v>2</v>
      </c>
      <c r="J10069" s="1">
        <v>12</v>
      </c>
      <c r="K10069" s="1">
        <v>4</v>
      </c>
      <c r="L10069" s="1">
        <v>20</v>
      </c>
      <c r="M10069" s="1">
        <v>139</v>
      </c>
      <c r="N10069" s="1">
        <v>2</v>
      </c>
      <c r="O10069" s="1">
        <v>8</v>
      </c>
      <c r="P10069" s="1">
        <v>3</v>
      </c>
      <c r="Q10069" s="1">
        <v>7</v>
      </c>
      <c r="R10069" s="1">
        <v>5</v>
      </c>
      <c r="S10069" s="1">
        <v>1</v>
      </c>
      <c r="T10069" s="1">
        <v>0</v>
      </c>
      <c r="U10069" s="1">
        <v>0</v>
      </c>
      <c r="V10069" s="1">
        <v>1</v>
      </c>
      <c r="W10069" s="1">
        <v>2</v>
      </c>
      <c r="X10069" s="1">
        <v>0</v>
      </c>
      <c r="Y10069" s="1">
        <v>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0</v>
      </c>
      <c r="AP10069" s="1">
        <v>1</v>
      </c>
      <c r="AQ10069" s="1">
        <v>9</v>
      </c>
      <c r="AR10069" s="1">
        <v>369</v>
      </c>
      <c r="AS10069" s="1">
        <v>379</v>
      </c>
      <c r="AT10069" s="1">
        <v>662</v>
      </c>
    </row>
    <row r="10070" spans="1:46" ht="30" x14ac:dyDescent="0.25">
      <c r="A10070" s="1">
        <v>32</v>
      </c>
      <c r="B10070" s="14" t="s">
        <v>171</v>
      </c>
      <c r="C10070" s="1">
        <v>58</v>
      </c>
      <c r="D10070" s="12" t="s">
        <v>171</v>
      </c>
      <c r="E10070" s="1">
        <v>2969</v>
      </c>
      <c r="F10070" s="1" t="s">
        <v>2</v>
      </c>
      <c r="G10070" s="1">
        <v>40</v>
      </c>
      <c r="H10070" s="1">
        <v>63</v>
      </c>
      <c r="I10070" s="1">
        <v>1</v>
      </c>
      <c r="J10070" s="1">
        <v>11</v>
      </c>
      <c r="K10070" s="1">
        <v>9</v>
      </c>
      <c r="L10070" s="1">
        <v>24</v>
      </c>
      <c r="M10070" s="1">
        <v>88</v>
      </c>
      <c r="N10070" s="1">
        <v>96</v>
      </c>
      <c r="O10070" s="1">
        <v>4</v>
      </c>
      <c r="P10070" s="1">
        <v>3</v>
      </c>
      <c r="Q10070" s="1">
        <v>6</v>
      </c>
      <c r="R10070" s="1">
        <v>2</v>
      </c>
      <c r="S10070" s="1">
        <v>0</v>
      </c>
      <c r="T10070" s="1">
        <v>0</v>
      </c>
      <c r="U10070" s="1">
        <v>1</v>
      </c>
      <c r="V10070" s="1">
        <v>0</v>
      </c>
      <c r="W10070" s="1">
        <v>0</v>
      </c>
      <c r="X10070" s="1">
        <v>1</v>
      </c>
      <c r="Y10070" s="1">
        <v>1</v>
      </c>
      <c r="Z10070" s="1">
        <v>0</v>
      </c>
      <c r="AA10070" s="1">
        <v>0</v>
      </c>
      <c r="AB10070" s="1">
        <v>0</v>
      </c>
      <c r="AC10070" s="1">
        <v>0</v>
      </c>
      <c r="AD10070" s="1">
        <v>0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0</v>
      </c>
      <c r="AK10070" s="1">
        <v>0</v>
      </c>
      <c r="AL10070" s="1">
        <v>0</v>
      </c>
      <c r="AM10070" s="1">
        <v>0</v>
      </c>
      <c r="AN10070" s="1">
        <v>0</v>
      </c>
      <c r="AO10070" s="1">
        <v>0</v>
      </c>
      <c r="AP10070" s="1">
        <v>0</v>
      </c>
      <c r="AQ10070" s="1">
        <v>9</v>
      </c>
      <c r="AR10070" s="1">
        <v>350</v>
      </c>
      <c r="AS10070" s="1">
        <v>359</v>
      </c>
      <c r="AT10070" s="1">
        <v>576</v>
      </c>
    </row>
    <row r="10071" spans="1:46" ht="30" x14ac:dyDescent="0.25">
      <c r="A10071" s="1">
        <v>32</v>
      </c>
      <c r="B10071" s="14" t="s">
        <v>171</v>
      </c>
      <c r="C10071" s="1">
        <v>58</v>
      </c>
      <c r="D10071" s="12" t="s">
        <v>171</v>
      </c>
      <c r="E10071" s="1">
        <v>2969</v>
      </c>
      <c r="F10071" s="1" t="s">
        <v>3</v>
      </c>
      <c r="G10071" s="1">
        <v>33</v>
      </c>
      <c r="H10071" s="1">
        <v>61</v>
      </c>
      <c r="I10071" s="1">
        <v>5</v>
      </c>
      <c r="J10071" s="1">
        <v>6</v>
      </c>
      <c r="K10071" s="1">
        <v>3</v>
      </c>
      <c r="L10071" s="1">
        <v>18</v>
      </c>
      <c r="M10071" s="1">
        <v>91</v>
      </c>
      <c r="N10071" s="1">
        <v>5</v>
      </c>
      <c r="O10071" s="1">
        <v>6</v>
      </c>
      <c r="P10071" s="1">
        <v>3</v>
      </c>
      <c r="Q10071" s="1">
        <v>3</v>
      </c>
      <c r="R10071" s="1">
        <v>0</v>
      </c>
      <c r="S10071" s="1">
        <v>0</v>
      </c>
      <c r="T10071" s="1">
        <v>0</v>
      </c>
      <c r="U10071" s="1">
        <v>0</v>
      </c>
      <c r="V10071" s="1">
        <v>1</v>
      </c>
      <c r="W10071" s="1">
        <v>0</v>
      </c>
      <c r="X10071" s="1">
        <v>0</v>
      </c>
      <c r="Y10071" s="1">
        <v>0</v>
      </c>
      <c r="Z10071" s="1">
        <v>0</v>
      </c>
      <c r="AA10071" s="1">
        <v>0</v>
      </c>
      <c r="AB10071" s="1">
        <v>0</v>
      </c>
      <c r="AC10071" s="1">
        <v>0</v>
      </c>
      <c r="AD10071" s="1">
        <v>0</v>
      </c>
      <c r="AE10071" s="1">
        <v>0</v>
      </c>
      <c r="AF10071" s="1">
        <v>0</v>
      </c>
      <c r="AG10071" s="1">
        <v>0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0</v>
      </c>
      <c r="AP10071" s="1">
        <v>0</v>
      </c>
      <c r="AQ10071" s="1">
        <v>4</v>
      </c>
      <c r="AR10071" s="1">
        <v>235</v>
      </c>
      <c r="AS10071" s="1">
        <v>239</v>
      </c>
      <c r="AT10071" s="1">
        <v>576</v>
      </c>
    </row>
    <row r="10072" spans="1:46" ht="30" x14ac:dyDescent="0.25">
      <c r="A10072" s="1">
        <v>32</v>
      </c>
      <c r="B10072" s="14" t="s">
        <v>171</v>
      </c>
      <c r="C10072" s="1">
        <v>58</v>
      </c>
      <c r="D10072" s="12" t="s">
        <v>171</v>
      </c>
      <c r="E10072" s="1">
        <v>2969</v>
      </c>
      <c r="F10072" s="1" t="s">
        <v>4</v>
      </c>
      <c r="G10072" s="1">
        <v>49</v>
      </c>
      <c r="H10072" s="1">
        <v>49</v>
      </c>
      <c r="I10072" s="1">
        <v>2</v>
      </c>
      <c r="J10072" s="1">
        <v>8</v>
      </c>
      <c r="K10072" s="1">
        <v>3</v>
      </c>
      <c r="L10072" s="1">
        <v>17</v>
      </c>
      <c r="M10072" s="1">
        <v>103</v>
      </c>
      <c r="N10072" s="1">
        <v>4</v>
      </c>
      <c r="O10072" s="1">
        <v>3</v>
      </c>
      <c r="P10072" s="1">
        <v>2</v>
      </c>
      <c r="Q10072" s="1">
        <v>1</v>
      </c>
      <c r="R10072" s="1">
        <v>4</v>
      </c>
      <c r="S10072" s="1">
        <v>0</v>
      </c>
      <c r="T10072" s="1">
        <v>0</v>
      </c>
      <c r="U10072" s="1">
        <v>0</v>
      </c>
      <c r="V10072" s="1">
        <v>1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12</v>
      </c>
      <c r="AR10072" s="1">
        <v>246</v>
      </c>
      <c r="AS10072" s="1">
        <v>258</v>
      </c>
      <c r="AT10072" s="1">
        <v>576</v>
      </c>
    </row>
    <row r="10073" spans="1:46" ht="30" x14ac:dyDescent="0.25">
      <c r="A10073" s="1">
        <v>32</v>
      </c>
      <c r="B10073" s="14" t="s">
        <v>171</v>
      </c>
      <c r="C10073" s="1">
        <v>58</v>
      </c>
      <c r="D10073" s="12" t="s">
        <v>171</v>
      </c>
      <c r="E10073" s="1">
        <v>2969</v>
      </c>
      <c r="F10073" s="1" t="s">
        <v>5</v>
      </c>
      <c r="G10073" s="1">
        <v>27</v>
      </c>
      <c r="H10073" s="1">
        <v>41</v>
      </c>
      <c r="I10073" s="1">
        <v>2</v>
      </c>
      <c r="J10073" s="1">
        <v>5</v>
      </c>
      <c r="K10073" s="1">
        <v>6</v>
      </c>
      <c r="L10073" s="1">
        <v>16</v>
      </c>
      <c r="M10073" s="1">
        <v>105</v>
      </c>
      <c r="N10073" s="1">
        <v>5</v>
      </c>
      <c r="O10073" s="1">
        <v>8</v>
      </c>
      <c r="P10073" s="1">
        <v>1</v>
      </c>
      <c r="Q10073" s="1">
        <v>5</v>
      </c>
      <c r="R10073" s="1">
        <v>0</v>
      </c>
      <c r="S10073" s="1">
        <v>0</v>
      </c>
      <c r="T10073" s="1">
        <v>0</v>
      </c>
      <c r="U10073" s="1">
        <v>0</v>
      </c>
      <c r="V10073" s="1">
        <v>0</v>
      </c>
      <c r="W10073" s="1">
        <v>1</v>
      </c>
      <c r="X10073" s="1">
        <v>0</v>
      </c>
      <c r="Y10073" s="1">
        <v>0</v>
      </c>
      <c r="Z10073" s="1">
        <v>0</v>
      </c>
      <c r="AA10073" s="1">
        <v>0</v>
      </c>
      <c r="AB10073" s="1">
        <v>0</v>
      </c>
      <c r="AC10073" s="1">
        <v>0</v>
      </c>
      <c r="AD10073" s="1">
        <v>0</v>
      </c>
      <c r="AE10073" s="1">
        <v>0</v>
      </c>
      <c r="AF10073" s="1">
        <v>0</v>
      </c>
      <c r="AG10073" s="1">
        <v>0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2</v>
      </c>
      <c r="AR10073" s="1">
        <v>222</v>
      </c>
      <c r="AS10073" s="1">
        <v>224</v>
      </c>
      <c r="AT10073" s="1">
        <v>575</v>
      </c>
    </row>
    <row r="10074" spans="1:46" ht="30" x14ac:dyDescent="0.25">
      <c r="A10074" s="1">
        <v>32</v>
      </c>
      <c r="B10074" s="14" t="s">
        <v>171</v>
      </c>
      <c r="C10074" s="1">
        <v>58</v>
      </c>
      <c r="D10074" s="12" t="s">
        <v>171</v>
      </c>
      <c r="E10074" s="1">
        <v>2970</v>
      </c>
      <c r="F10074" s="1" t="s">
        <v>2</v>
      </c>
      <c r="G10074" s="1">
        <v>28</v>
      </c>
      <c r="H10074" s="1">
        <v>65</v>
      </c>
      <c r="I10074" s="1">
        <v>5</v>
      </c>
      <c r="J10074" s="1">
        <v>2</v>
      </c>
      <c r="K10074" s="1">
        <v>10</v>
      </c>
      <c r="L10074" s="1">
        <v>24</v>
      </c>
      <c r="M10074" s="1">
        <v>98</v>
      </c>
      <c r="N10074" s="1">
        <v>2</v>
      </c>
      <c r="O10074" s="1">
        <v>3</v>
      </c>
      <c r="P10074" s="1">
        <v>4</v>
      </c>
      <c r="Q10074" s="1">
        <v>1</v>
      </c>
      <c r="R10074" s="1">
        <v>1</v>
      </c>
      <c r="S10074" s="1">
        <v>0</v>
      </c>
      <c r="T10074" s="1">
        <v>0</v>
      </c>
      <c r="U10074" s="1">
        <v>0</v>
      </c>
      <c r="V10074" s="1">
        <v>1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7</v>
      </c>
      <c r="AR10074" s="1">
        <v>244</v>
      </c>
      <c r="AS10074" s="1">
        <v>251</v>
      </c>
      <c r="AT10074" s="1">
        <v>567</v>
      </c>
    </row>
    <row r="10075" spans="1:46" ht="30" x14ac:dyDescent="0.25">
      <c r="A10075" s="1">
        <v>32</v>
      </c>
      <c r="B10075" s="14" t="s">
        <v>171</v>
      </c>
      <c r="C10075" s="1">
        <v>58</v>
      </c>
      <c r="D10075" s="12" t="s">
        <v>171</v>
      </c>
      <c r="E10075" s="1">
        <v>2970</v>
      </c>
      <c r="F10075" s="1" t="s">
        <v>3</v>
      </c>
      <c r="G10075" s="1">
        <v>29</v>
      </c>
      <c r="H10075" s="1">
        <v>55</v>
      </c>
      <c r="I10075" s="1">
        <v>0</v>
      </c>
      <c r="J10075" s="1">
        <v>3</v>
      </c>
      <c r="K10075" s="1">
        <v>1</v>
      </c>
      <c r="L10075" s="1">
        <v>13</v>
      </c>
      <c r="M10075" s="1">
        <v>111</v>
      </c>
      <c r="N10075" s="1">
        <v>7</v>
      </c>
      <c r="O10075" s="1">
        <v>9</v>
      </c>
      <c r="P10075" s="1">
        <v>2</v>
      </c>
      <c r="Q10075" s="1">
        <v>5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0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0</v>
      </c>
      <c r="AP10075" s="1">
        <v>0</v>
      </c>
      <c r="AQ10075" s="1">
        <v>8</v>
      </c>
      <c r="AR10075" s="1">
        <v>235</v>
      </c>
      <c r="AS10075" s="1">
        <v>243</v>
      </c>
      <c r="AT10075" s="1">
        <v>566</v>
      </c>
    </row>
    <row r="10076" spans="1:46" ht="30" x14ac:dyDescent="0.25">
      <c r="A10076" s="1">
        <v>32</v>
      </c>
      <c r="B10076" s="14" t="s">
        <v>171</v>
      </c>
      <c r="C10076" s="1">
        <v>58</v>
      </c>
      <c r="D10076" s="12" t="s">
        <v>171</v>
      </c>
      <c r="E10076" s="1">
        <v>2970</v>
      </c>
      <c r="F10076" s="1" t="s">
        <v>4</v>
      </c>
      <c r="G10076" s="1">
        <v>24</v>
      </c>
      <c r="H10076" s="1">
        <v>37</v>
      </c>
      <c r="I10076" s="1">
        <v>2</v>
      </c>
      <c r="J10076" s="1">
        <v>6</v>
      </c>
      <c r="K10076" s="1">
        <v>8</v>
      </c>
      <c r="L10076" s="1">
        <v>14</v>
      </c>
      <c r="M10076" s="1">
        <v>114</v>
      </c>
      <c r="N10076" s="1">
        <v>4</v>
      </c>
      <c r="O10076" s="1">
        <v>0</v>
      </c>
      <c r="P10076" s="1">
        <v>5</v>
      </c>
      <c r="Q10076" s="1">
        <v>3</v>
      </c>
      <c r="R10076" s="1">
        <v>0</v>
      </c>
      <c r="S10076" s="1">
        <v>2</v>
      </c>
      <c r="T10076" s="1">
        <v>0</v>
      </c>
      <c r="U10076" s="1">
        <v>2</v>
      </c>
      <c r="V10076" s="1">
        <v>1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3</v>
      </c>
      <c r="AR10076" s="1">
        <v>222</v>
      </c>
      <c r="AS10076" s="1">
        <v>225</v>
      </c>
      <c r="AT10076" s="1">
        <v>566</v>
      </c>
    </row>
    <row r="10077" spans="1:46" ht="30" x14ac:dyDescent="0.25">
      <c r="A10077" s="1">
        <v>30</v>
      </c>
      <c r="B10077" s="14" t="s">
        <v>171</v>
      </c>
      <c r="C10077" s="1">
        <v>58</v>
      </c>
      <c r="D10077" s="12" t="s">
        <v>171</v>
      </c>
      <c r="E10077" s="1">
        <v>2971</v>
      </c>
      <c r="F10077" s="1" t="s">
        <v>2</v>
      </c>
      <c r="G10077" s="1">
        <v>42</v>
      </c>
      <c r="H10077" s="1">
        <v>47</v>
      </c>
      <c r="I10077" s="1">
        <v>8</v>
      </c>
      <c r="J10077" s="1">
        <v>5</v>
      </c>
      <c r="K10077" s="1">
        <v>7</v>
      </c>
      <c r="L10077" s="1">
        <v>29</v>
      </c>
      <c r="M10077" s="1">
        <v>110</v>
      </c>
      <c r="N10077" s="1">
        <v>1</v>
      </c>
      <c r="O10077" s="1">
        <v>8</v>
      </c>
      <c r="P10077" s="1">
        <v>5</v>
      </c>
      <c r="Q10077" s="1">
        <v>0</v>
      </c>
      <c r="R10077" s="1">
        <v>3</v>
      </c>
      <c r="S10077" s="1">
        <v>1</v>
      </c>
      <c r="T10077" s="1">
        <v>0</v>
      </c>
      <c r="U10077" s="1">
        <v>0</v>
      </c>
      <c r="V10077" s="1">
        <v>2</v>
      </c>
      <c r="W10077" s="1">
        <v>1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0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0</v>
      </c>
      <c r="AP10077" s="1">
        <v>0</v>
      </c>
      <c r="AQ10077" s="1">
        <v>13</v>
      </c>
      <c r="AR10077" s="1">
        <v>269</v>
      </c>
      <c r="AS10077" s="1">
        <v>282</v>
      </c>
      <c r="AT10077" s="1">
        <v>698</v>
      </c>
    </row>
    <row r="10078" spans="1:46" ht="30" x14ac:dyDescent="0.25">
      <c r="A10078" s="1">
        <v>30</v>
      </c>
      <c r="B10078" s="14" t="s">
        <v>171</v>
      </c>
      <c r="C10078" s="1">
        <v>58</v>
      </c>
      <c r="D10078" s="12" t="s">
        <v>171</v>
      </c>
      <c r="E10078" s="1">
        <v>2971</v>
      </c>
      <c r="F10078" s="1" t="s">
        <v>3</v>
      </c>
      <c r="G10078" s="1">
        <v>52</v>
      </c>
      <c r="H10078" s="1">
        <v>44</v>
      </c>
      <c r="I10078" s="1">
        <v>4</v>
      </c>
      <c r="J10078" s="1">
        <v>6</v>
      </c>
      <c r="K10078" s="1">
        <v>5</v>
      </c>
      <c r="L10078" s="1">
        <v>37</v>
      </c>
      <c r="M10078" s="1">
        <v>107</v>
      </c>
      <c r="N10078" s="1">
        <v>3</v>
      </c>
      <c r="O10078" s="1">
        <v>10</v>
      </c>
      <c r="P10078" s="1">
        <v>6</v>
      </c>
      <c r="Q10078" s="1">
        <v>4</v>
      </c>
      <c r="R10078" s="1">
        <v>1</v>
      </c>
      <c r="S10078" s="1">
        <v>1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7</v>
      </c>
      <c r="AR10078" s="1">
        <v>280</v>
      </c>
      <c r="AS10078" s="1">
        <v>287</v>
      </c>
      <c r="AT10078" s="1">
        <v>697</v>
      </c>
    </row>
    <row r="10079" spans="1:46" ht="30" x14ac:dyDescent="0.25">
      <c r="A10079" s="1">
        <v>30</v>
      </c>
      <c r="B10079" s="14" t="s">
        <v>171</v>
      </c>
      <c r="C10079" s="1">
        <v>58</v>
      </c>
      <c r="D10079" s="12" t="s">
        <v>171</v>
      </c>
      <c r="E10079" s="1">
        <v>2971</v>
      </c>
      <c r="F10079" s="1" t="s">
        <v>4</v>
      </c>
      <c r="G10079" s="1">
        <v>47</v>
      </c>
      <c r="H10079" s="1">
        <v>30</v>
      </c>
      <c r="I10079" s="1">
        <v>4</v>
      </c>
      <c r="J10079" s="1">
        <v>7</v>
      </c>
      <c r="K10079" s="1">
        <v>3</v>
      </c>
      <c r="L10079" s="1">
        <v>33</v>
      </c>
      <c r="M10079" s="1">
        <v>134</v>
      </c>
      <c r="N10079" s="1">
        <v>5</v>
      </c>
      <c r="O10079" s="1">
        <v>6</v>
      </c>
      <c r="P10079" s="1">
        <v>5</v>
      </c>
      <c r="Q10079" s="1">
        <v>5</v>
      </c>
      <c r="R10079" s="1">
        <v>0</v>
      </c>
      <c r="S10079" s="1">
        <v>0</v>
      </c>
      <c r="T10079" s="1">
        <v>0</v>
      </c>
      <c r="U10079" s="1">
        <v>0</v>
      </c>
      <c r="V10079" s="1">
        <v>0</v>
      </c>
      <c r="W10079" s="1">
        <v>0</v>
      </c>
      <c r="X10079" s="1">
        <v>0</v>
      </c>
      <c r="Y10079" s="1">
        <v>0</v>
      </c>
      <c r="Z10079" s="1">
        <v>0</v>
      </c>
      <c r="AA10079" s="1">
        <v>0</v>
      </c>
      <c r="AB10079" s="1">
        <v>0</v>
      </c>
      <c r="AC10079" s="1">
        <v>0</v>
      </c>
      <c r="AD10079" s="1">
        <v>0</v>
      </c>
      <c r="AE10079" s="1">
        <v>0</v>
      </c>
      <c r="AF10079" s="1">
        <v>0</v>
      </c>
      <c r="AG10079" s="1">
        <v>0</v>
      </c>
      <c r="AH10079" s="1">
        <v>0</v>
      </c>
      <c r="AI10079" s="1">
        <v>0</v>
      </c>
      <c r="AJ10079" s="1">
        <v>0</v>
      </c>
      <c r="AK10079" s="1">
        <v>0</v>
      </c>
      <c r="AL10079" s="1">
        <v>0</v>
      </c>
      <c r="AM10079" s="1">
        <v>0</v>
      </c>
      <c r="AN10079" s="1">
        <v>0</v>
      </c>
      <c r="AO10079" s="1">
        <v>0</v>
      </c>
      <c r="AP10079" s="1">
        <v>0</v>
      </c>
      <c r="AQ10079" s="1">
        <v>6</v>
      </c>
      <c r="AR10079" s="1">
        <v>279</v>
      </c>
      <c r="AS10079" s="1">
        <v>285</v>
      </c>
      <c r="AT10079" s="1">
        <v>697</v>
      </c>
    </row>
    <row r="10080" spans="1:46" ht="30" x14ac:dyDescent="0.25">
      <c r="A10080" s="1">
        <v>30</v>
      </c>
      <c r="B10080" s="14" t="s">
        <v>171</v>
      </c>
      <c r="C10080" s="1">
        <v>58</v>
      </c>
      <c r="D10080" s="12" t="s">
        <v>171</v>
      </c>
      <c r="E10080" s="1">
        <v>2972</v>
      </c>
      <c r="F10080" s="1" t="s">
        <v>2</v>
      </c>
      <c r="G10080" s="1">
        <v>28</v>
      </c>
      <c r="H10080" s="1">
        <v>24</v>
      </c>
      <c r="I10080" s="1">
        <v>2</v>
      </c>
      <c r="J10080" s="1">
        <v>4</v>
      </c>
      <c r="K10080" s="1">
        <v>5</v>
      </c>
      <c r="L10080" s="1">
        <v>21</v>
      </c>
      <c r="M10080" s="1">
        <v>79</v>
      </c>
      <c r="N10080" s="1">
        <v>3</v>
      </c>
      <c r="O10080" s="1">
        <v>3</v>
      </c>
      <c r="P10080" s="1">
        <v>5</v>
      </c>
      <c r="Q10080" s="1">
        <v>2</v>
      </c>
      <c r="R10080" s="1">
        <v>1</v>
      </c>
      <c r="S10080" s="1">
        <v>0</v>
      </c>
      <c r="T10080" s="1">
        <v>0</v>
      </c>
      <c r="U10080" s="1">
        <v>0</v>
      </c>
      <c r="V10080" s="1">
        <v>1</v>
      </c>
      <c r="W10080" s="1">
        <v>2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0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10</v>
      </c>
      <c r="AR10080" s="1">
        <v>180</v>
      </c>
      <c r="AS10080" s="1">
        <v>190</v>
      </c>
      <c r="AT10080" s="1">
        <v>562</v>
      </c>
    </row>
    <row r="10081" spans="1:46" ht="30" x14ac:dyDescent="0.25">
      <c r="A10081" s="1">
        <v>30</v>
      </c>
      <c r="B10081" s="14" t="s">
        <v>171</v>
      </c>
      <c r="C10081" s="1">
        <v>58</v>
      </c>
      <c r="D10081" s="12" t="s">
        <v>171</v>
      </c>
      <c r="E10081" s="1">
        <v>2972</v>
      </c>
      <c r="F10081" s="1" t="s">
        <v>3</v>
      </c>
      <c r="G10081" s="1">
        <v>31</v>
      </c>
      <c r="H10081" s="1">
        <v>30</v>
      </c>
      <c r="I10081" s="1">
        <v>5</v>
      </c>
      <c r="J10081" s="1">
        <v>2</v>
      </c>
      <c r="K10081" s="1">
        <v>4</v>
      </c>
      <c r="L10081" s="1">
        <v>17</v>
      </c>
      <c r="M10081" s="1">
        <v>83</v>
      </c>
      <c r="N10081" s="1">
        <v>1</v>
      </c>
      <c r="O10081" s="1">
        <v>12</v>
      </c>
      <c r="P10081" s="1">
        <v>6</v>
      </c>
      <c r="Q10081" s="1">
        <v>4</v>
      </c>
      <c r="R10081" s="1">
        <v>2</v>
      </c>
      <c r="S10081" s="1">
        <v>1</v>
      </c>
      <c r="T10081" s="1">
        <v>0</v>
      </c>
      <c r="U10081" s="1">
        <v>0</v>
      </c>
      <c r="V10081" s="1">
        <v>0</v>
      </c>
      <c r="W10081" s="1">
        <v>1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0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199</v>
      </c>
      <c r="AS10081" s="1">
        <v>202</v>
      </c>
      <c r="AT10081" s="1">
        <v>562</v>
      </c>
    </row>
    <row r="10082" spans="1:46" ht="30" x14ac:dyDescent="0.25">
      <c r="A10082" s="1">
        <v>30</v>
      </c>
      <c r="B10082" s="14" t="s">
        <v>171</v>
      </c>
      <c r="C10082" s="1">
        <v>58</v>
      </c>
      <c r="D10082" s="12" t="s">
        <v>171</v>
      </c>
      <c r="E10082" s="1">
        <v>2972</v>
      </c>
      <c r="F10082" s="1" t="s">
        <v>4</v>
      </c>
      <c r="G10082" s="1">
        <v>47</v>
      </c>
      <c r="H10082" s="1">
        <v>35</v>
      </c>
      <c r="I10082" s="1">
        <v>1</v>
      </c>
      <c r="J10082" s="1">
        <v>4</v>
      </c>
      <c r="K10082" s="1">
        <v>4</v>
      </c>
      <c r="L10082" s="1">
        <v>19</v>
      </c>
      <c r="M10082" s="1">
        <v>89</v>
      </c>
      <c r="N10082" s="1">
        <v>2</v>
      </c>
      <c r="O10082" s="1">
        <v>6</v>
      </c>
      <c r="P10082" s="1">
        <v>3</v>
      </c>
      <c r="Q10082" s="1">
        <v>4</v>
      </c>
      <c r="R10082" s="1">
        <v>1</v>
      </c>
      <c r="S10082" s="1">
        <v>0</v>
      </c>
      <c r="T10082" s="1">
        <v>0</v>
      </c>
      <c r="U10082" s="1">
        <v>0</v>
      </c>
      <c r="V10082" s="1">
        <v>1</v>
      </c>
      <c r="W10082" s="1">
        <v>0</v>
      </c>
      <c r="X10082" s="1">
        <v>0</v>
      </c>
      <c r="Y10082" s="1">
        <v>0</v>
      </c>
      <c r="Z10082" s="1">
        <v>0</v>
      </c>
      <c r="AA10082" s="1">
        <v>0</v>
      </c>
      <c r="AB10082" s="1">
        <v>0</v>
      </c>
      <c r="AC10082" s="1">
        <v>0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7</v>
      </c>
      <c r="AR10082" s="1">
        <v>216</v>
      </c>
      <c r="AS10082" s="1">
        <v>223</v>
      </c>
      <c r="AT10082" s="1">
        <v>562</v>
      </c>
    </row>
    <row r="10083" spans="1:46" ht="30" x14ac:dyDescent="0.25">
      <c r="A10083" s="1">
        <v>30</v>
      </c>
      <c r="B10083" s="14" t="s">
        <v>171</v>
      </c>
      <c r="C10083" s="1">
        <v>58</v>
      </c>
      <c r="D10083" s="12" t="s">
        <v>171</v>
      </c>
      <c r="E10083" s="1">
        <v>2973</v>
      </c>
      <c r="F10083" s="1" t="s">
        <v>2</v>
      </c>
      <c r="G10083" s="1">
        <v>25</v>
      </c>
      <c r="H10083" s="1">
        <v>29</v>
      </c>
      <c r="I10083" s="1">
        <v>3</v>
      </c>
      <c r="J10083" s="1">
        <v>5</v>
      </c>
      <c r="K10083" s="1">
        <v>7</v>
      </c>
      <c r="L10083" s="1">
        <v>21</v>
      </c>
      <c r="M10083" s="1">
        <v>86</v>
      </c>
      <c r="N10083" s="1">
        <v>1</v>
      </c>
      <c r="O10083" s="1">
        <v>6</v>
      </c>
      <c r="P10083" s="1">
        <v>9</v>
      </c>
      <c r="Q10083" s="1">
        <v>3</v>
      </c>
      <c r="R10083" s="1">
        <v>2</v>
      </c>
      <c r="S10083" s="1">
        <v>0</v>
      </c>
      <c r="T10083" s="1">
        <v>0</v>
      </c>
      <c r="U10083" s="1">
        <v>0</v>
      </c>
      <c r="V10083" s="1">
        <v>0</v>
      </c>
      <c r="W10083" s="1">
        <v>1</v>
      </c>
      <c r="X10083" s="1">
        <v>0</v>
      </c>
      <c r="Y10083" s="1">
        <v>0</v>
      </c>
      <c r="Z10083" s="1">
        <v>0</v>
      </c>
      <c r="AA10083" s="1">
        <v>0</v>
      </c>
      <c r="AB10083" s="1">
        <v>0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0</v>
      </c>
      <c r="AP10083" s="1">
        <v>0</v>
      </c>
      <c r="AQ10083" s="1">
        <v>4</v>
      </c>
      <c r="AR10083" s="1">
        <v>198</v>
      </c>
      <c r="AS10083" s="1">
        <v>202</v>
      </c>
      <c r="AT10083" s="1">
        <v>528</v>
      </c>
    </row>
    <row r="10084" spans="1:46" ht="30" x14ac:dyDescent="0.25">
      <c r="A10084" s="1">
        <v>30</v>
      </c>
      <c r="B10084" s="14" t="s">
        <v>171</v>
      </c>
      <c r="C10084" s="1">
        <v>58</v>
      </c>
      <c r="D10084" s="12" t="s">
        <v>171</v>
      </c>
      <c r="E10084" s="1">
        <v>2973</v>
      </c>
      <c r="F10084" s="1" t="s">
        <v>3</v>
      </c>
      <c r="G10084" s="1">
        <v>21</v>
      </c>
      <c r="H10084" s="1">
        <v>36</v>
      </c>
      <c r="I10084" s="1">
        <v>3</v>
      </c>
      <c r="J10084" s="1">
        <v>2</v>
      </c>
      <c r="K10084" s="1">
        <v>3</v>
      </c>
      <c r="L10084" s="1">
        <v>30</v>
      </c>
      <c r="M10084" s="1">
        <v>85</v>
      </c>
      <c r="N10084" s="1">
        <v>1</v>
      </c>
      <c r="O10084" s="1">
        <v>7</v>
      </c>
      <c r="P10084" s="1">
        <v>5</v>
      </c>
      <c r="Q10084" s="1">
        <v>2</v>
      </c>
      <c r="R10084" s="1">
        <v>0</v>
      </c>
      <c r="S10084" s="1">
        <v>0</v>
      </c>
      <c r="T10084" s="1">
        <v>0</v>
      </c>
      <c r="U10084" s="1">
        <v>1</v>
      </c>
      <c r="V10084" s="1">
        <v>0</v>
      </c>
      <c r="W10084" s="1">
        <v>0</v>
      </c>
      <c r="X10084" s="1">
        <v>0</v>
      </c>
      <c r="Y10084" s="1">
        <v>0</v>
      </c>
      <c r="Z10084" s="1">
        <v>0</v>
      </c>
      <c r="AA10084" s="1">
        <v>0</v>
      </c>
      <c r="AB10084" s="1">
        <v>0</v>
      </c>
      <c r="AC10084" s="1">
        <v>0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0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8</v>
      </c>
      <c r="AR10084" s="1">
        <v>196</v>
      </c>
      <c r="AS10084" s="1">
        <v>204</v>
      </c>
      <c r="AT10084" s="1">
        <v>527</v>
      </c>
    </row>
    <row r="10085" spans="1:46" ht="30" x14ac:dyDescent="0.25">
      <c r="A10085" s="1">
        <v>30</v>
      </c>
      <c r="B10085" s="14" t="s">
        <v>171</v>
      </c>
      <c r="C10085" s="1">
        <v>58</v>
      </c>
      <c r="D10085" s="12" t="s">
        <v>171</v>
      </c>
      <c r="E10085" s="1">
        <v>2973</v>
      </c>
      <c r="F10085" s="1" t="s">
        <v>4</v>
      </c>
      <c r="G10085" s="1">
        <v>29</v>
      </c>
      <c r="H10085" s="1">
        <v>35</v>
      </c>
      <c r="I10085" s="1">
        <v>5</v>
      </c>
      <c r="J10085" s="1">
        <v>3</v>
      </c>
      <c r="K10085" s="1">
        <v>3</v>
      </c>
      <c r="L10085" s="1">
        <v>18</v>
      </c>
      <c r="M10085" s="1">
        <v>69</v>
      </c>
      <c r="N10085" s="1">
        <v>0</v>
      </c>
      <c r="O10085" s="1">
        <v>11</v>
      </c>
      <c r="P10085" s="1">
        <v>4</v>
      </c>
      <c r="Q10085" s="1">
        <v>4</v>
      </c>
      <c r="R10085" s="1">
        <v>0</v>
      </c>
      <c r="S10085" s="1">
        <v>0</v>
      </c>
      <c r="T10085" s="1">
        <v>0</v>
      </c>
      <c r="U10085" s="1">
        <v>0</v>
      </c>
      <c r="V10085" s="1">
        <v>1</v>
      </c>
      <c r="W10085" s="1">
        <v>1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7</v>
      </c>
      <c r="AR10085" s="1">
        <v>183</v>
      </c>
      <c r="AS10085" s="1">
        <v>190</v>
      </c>
      <c r="AT10085" s="1">
        <v>527</v>
      </c>
    </row>
    <row r="10086" spans="1:46" ht="30" x14ac:dyDescent="0.25">
      <c r="A10086" s="1">
        <v>30</v>
      </c>
      <c r="B10086" s="14" t="s">
        <v>171</v>
      </c>
      <c r="C10086" s="1">
        <v>58</v>
      </c>
      <c r="D10086" s="12" t="s">
        <v>171</v>
      </c>
      <c r="E10086" s="1">
        <v>2974</v>
      </c>
      <c r="F10086" s="1" t="s">
        <v>2</v>
      </c>
      <c r="G10086" s="1">
        <v>24</v>
      </c>
      <c r="H10086" s="1">
        <v>69</v>
      </c>
      <c r="I10086" s="1">
        <v>1</v>
      </c>
      <c r="J10086" s="1">
        <v>8</v>
      </c>
      <c r="K10086" s="1">
        <v>6</v>
      </c>
      <c r="L10086" s="1">
        <v>19</v>
      </c>
      <c r="M10086" s="1">
        <v>85</v>
      </c>
      <c r="N10086" s="1">
        <v>3</v>
      </c>
      <c r="O10086" s="1">
        <v>15</v>
      </c>
      <c r="P10086" s="1">
        <v>3</v>
      </c>
      <c r="Q10086" s="1">
        <v>4</v>
      </c>
      <c r="R10086" s="1">
        <v>1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8</v>
      </c>
      <c r="AR10086" s="1">
        <v>238</v>
      </c>
      <c r="AS10086" s="1">
        <v>246</v>
      </c>
      <c r="AT10086" s="1">
        <v>638</v>
      </c>
    </row>
    <row r="10087" spans="1:46" ht="30" x14ac:dyDescent="0.25">
      <c r="A10087" s="1">
        <v>30</v>
      </c>
      <c r="B10087" s="14" t="s">
        <v>171</v>
      </c>
      <c r="C10087" s="1">
        <v>58</v>
      </c>
      <c r="D10087" s="12" t="s">
        <v>171</v>
      </c>
      <c r="E10087" s="1">
        <v>2974</v>
      </c>
      <c r="F10087" s="1" t="s">
        <v>3</v>
      </c>
      <c r="G10087" s="1">
        <v>29</v>
      </c>
      <c r="H10087" s="1">
        <v>41</v>
      </c>
      <c r="I10087" s="1">
        <v>6</v>
      </c>
      <c r="J10087" s="1">
        <v>1</v>
      </c>
      <c r="K10087" s="1">
        <v>2</v>
      </c>
      <c r="L10087" s="1">
        <v>16</v>
      </c>
      <c r="M10087" s="1">
        <v>79</v>
      </c>
      <c r="N10087" s="1">
        <v>3</v>
      </c>
      <c r="O10087" s="1">
        <v>8</v>
      </c>
      <c r="P10087" s="1">
        <v>7</v>
      </c>
      <c r="Q10087" s="1">
        <v>5</v>
      </c>
      <c r="R10087" s="1">
        <v>2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5</v>
      </c>
      <c r="AR10087" s="1">
        <v>199</v>
      </c>
      <c r="AS10087" s="1">
        <v>204</v>
      </c>
      <c r="AT10087" s="1">
        <v>638</v>
      </c>
    </row>
    <row r="10088" spans="1:46" ht="30" x14ac:dyDescent="0.25">
      <c r="A10088" s="1">
        <v>30</v>
      </c>
      <c r="B10088" s="14" t="s">
        <v>171</v>
      </c>
      <c r="C10088" s="1">
        <v>58</v>
      </c>
      <c r="D10088" s="12" t="s">
        <v>171</v>
      </c>
      <c r="E10088" s="1">
        <v>2975</v>
      </c>
      <c r="F10088" s="1" t="s">
        <v>2</v>
      </c>
      <c r="G10088" s="1">
        <v>36</v>
      </c>
      <c r="H10088" s="1">
        <v>59</v>
      </c>
      <c r="I10088" s="1">
        <v>7</v>
      </c>
      <c r="J10088" s="1">
        <v>6</v>
      </c>
      <c r="K10088" s="1">
        <v>13</v>
      </c>
      <c r="L10088" s="1">
        <v>31</v>
      </c>
      <c r="M10088" s="1">
        <v>107</v>
      </c>
      <c r="N10088" s="1">
        <v>3</v>
      </c>
      <c r="O10088" s="1">
        <v>4</v>
      </c>
      <c r="P10088" s="1">
        <v>2</v>
      </c>
      <c r="Q10088" s="1">
        <v>4</v>
      </c>
      <c r="R10088" s="1">
        <v>2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11</v>
      </c>
      <c r="AR10088" s="1">
        <v>274</v>
      </c>
      <c r="AS10088" s="1">
        <v>285</v>
      </c>
      <c r="AT10088" s="1">
        <v>733</v>
      </c>
    </row>
    <row r="10089" spans="1:46" ht="30" x14ac:dyDescent="0.25">
      <c r="A10089" s="1">
        <v>30</v>
      </c>
      <c r="B10089" s="14" t="s">
        <v>171</v>
      </c>
      <c r="C10089" s="1">
        <v>58</v>
      </c>
      <c r="D10089" s="12" t="s">
        <v>171</v>
      </c>
      <c r="E10089" s="1">
        <v>2975</v>
      </c>
      <c r="F10089" s="1" t="s">
        <v>3</v>
      </c>
      <c r="G10089" s="1">
        <v>35</v>
      </c>
      <c r="H10089" s="1">
        <v>93</v>
      </c>
      <c r="I10089" s="1">
        <v>4</v>
      </c>
      <c r="J10089" s="1">
        <v>5</v>
      </c>
      <c r="K10089" s="1">
        <v>8</v>
      </c>
      <c r="L10089" s="1">
        <v>32</v>
      </c>
      <c r="M10089" s="1">
        <v>130</v>
      </c>
      <c r="N10089" s="1">
        <v>1</v>
      </c>
      <c r="O10089" s="1">
        <v>6</v>
      </c>
      <c r="P10089" s="1">
        <v>5</v>
      </c>
      <c r="Q10089" s="1">
        <v>5</v>
      </c>
      <c r="R10089" s="1">
        <v>2</v>
      </c>
      <c r="S10089" s="1">
        <v>0</v>
      </c>
      <c r="T10089" s="1">
        <v>0</v>
      </c>
      <c r="U10089" s="1">
        <v>0</v>
      </c>
      <c r="V10089" s="1">
        <v>0</v>
      </c>
      <c r="W10089" s="1">
        <v>1</v>
      </c>
      <c r="X10089" s="1">
        <v>0</v>
      </c>
      <c r="Y10089" s="1">
        <v>0</v>
      </c>
      <c r="Z10089" s="1">
        <v>0</v>
      </c>
      <c r="AA10089" s="1">
        <v>0</v>
      </c>
      <c r="AB10089" s="1">
        <v>0</v>
      </c>
      <c r="AC10089" s="1">
        <v>0</v>
      </c>
      <c r="AD10089" s="1">
        <v>0</v>
      </c>
      <c r="AE10089" s="1">
        <v>0</v>
      </c>
      <c r="AF10089" s="1">
        <v>0</v>
      </c>
      <c r="AG10089" s="1">
        <v>0</v>
      </c>
      <c r="AH10089" s="1">
        <v>0</v>
      </c>
      <c r="AI10089" s="1">
        <v>0</v>
      </c>
      <c r="AJ10089" s="1">
        <v>0</v>
      </c>
      <c r="AK10089" s="1">
        <v>0</v>
      </c>
      <c r="AL10089" s="1">
        <v>0</v>
      </c>
      <c r="AM10089" s="1">
        <v>0</v>
      </c>
      <c r="AN10089" s="1">
        <v>0</v>
      </c>
      <c r="AO10089" s="1">
        <v>0</v>
      </c>
      <c r="AP10089" s="1">
        <v>0</v>
      </c>
      <c r="AQ10089" s="1">
        <v>11</v>
      </c>
      <c r="AR10089" s="1">
        <v>327</v>
      </c>
      <c r="AS10089" s="1">
        <v>338</v>
      </c>
      <c r="AT10089" s="1">
        <v>733</v>
      </c>
    </row>
    <row r="10090" spans="1:46" ht="30" x14ac:dyDescent="0.25">
      <c r="A10090" s="1">
        <v>30</v>
      </c>
      <c r="B10090" s="14" t="s">
        <v>171</v>
      </c>
      <c r="C10090" s="1">
        <v>58</v>
      </c>
      <c r="D10090" s="12" t="s">
        <v>171</v>
      </c>
      <c r="E10090" s="1">
        <v>2976</v>
      </c>
      <c r="F10090" s="1" t="s">
        <v>2</v>
      </c>
      <c r="G10090" s="1">
        <v>33</v>
      </c>
      <c r="H10090" s="1">
        <v>34</v>
      </c>
      <c r="I10090" s="1">
        <v>5</v>
      </c>
      <c r="J10090" s="1">
        <v>7</v>
      </c>
      <c r="K10090" s="1">
        <v>10</v>
      </c>
      <c r="L10090" s="1">
        <v>18</v>
      </c>
      <c r="M10090" s="1">
        <v>101</v>
      </c>
      <c r="N10090" s="1">
        <v>2</v>
      </c>
      <c r="O10090" s="1">
        <v>6</v>
      </c>
      <c r="P10090" s="1">
        <v>1</v>
      </c>
      <c r="Q10090" s="1">
        <v>8</v>
      </c>
      <c r="R10090" s="1">
        <v>1</v>
      </c>
      <c r="S10090" s="1">
        <v>0</v>
      </c>
      <c r="T10090" s="1">
        <v>0</v>
      </c>
      <c r="U10090" s="1">
        <v>0</v>
      </c>
      <c r="V10090" s="1">
        <v>0</v>
      </c>
      <c r="W10090" s="1">
        <v>0</v>
      </c>
      <c r="X10090" s="1">
        <v>0</v>
      </c>
      <c r="Y10090" s="1">
        <v>0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0</v>
      </c>
      <c r="AF10090" s="1">
        <v>0</v>
      </c>
      <c r="AG10090" s="1">
        <v>0</v>
      </c>
      <c r="AH10090" s="1">
        <v>0</v>
      </c>
      <c r="AI10090" s="1">
        <v>0</v>
      </c>
      <c r="AJ10090" s="1">
        <v>0</v>
      </c>
      <c r="AK10090" s="1">
        <v>0</v>
      </c>
      <c r="AL10090" s="1">
        <v>0</v>
      </c>
      <c r="AM10090" s="1">
        <v>0</v>
      </c>
      <c r="AN10090" s="1">
        <v>0</v>
      </c>
      <c r="AO10090" s="1">
        <v>0</v>
      </c>
      <c r="AP10090" s="1">
        <v>0</v>
      </c>
      <c r="AQ10090" s="1">
        <v>9</v>
      </c>
      <c r="AR10090" s="1">
        <v>226</v>
      </c>
      <c r="AS10090" s="1">
        <v>235</v>
      </c>
      <c r="AT10090" s="1">
        <v>663</v>
      </c>
    </row>
    <row r="10091" spans="1:46" ht="30" x14ac:dyDescent="0.25">
      <c r="A10091" s="1">
        <v>30</v>
      </c>
      <c r="B10091" s="14" t="s">
        <v>171</v>
      </c>
      <c r="C10091" s="1">
        <v>58</v>
      </c>
      <c r="D10091" s="12" t="s">
        <v>171</v>
      </c>
      <c r="E10091" s="1">
        <v>2976</v>
      </c>
      <c r="F10091" s="1" t="s">
        <v>3</v>
      </c>
      <c r="G10091" s="1">
        <v>29</v>
      </c>
      <c r="H10091" s="1">
        <v>32</v>
      </c>
      <c r="I10091" s="1">
        <v>5</v>
      </c>
      <c r="J10091" s="1">
        <v>5</v>
      </c>
      <c r="K10091" s="1">
        <v>3</v>
      </c>
      <c r="L10091" s="1">
        <v>24</v>
      </c>
      <c r="M10091" s="1">
        <v>111</v>
      </c>
      <c r="N10091" s="1">
        <v>5</v>
      </c>
      <c r="O10091" s="1">
        <v>8</v>
      </c>
      <c r="P10091" s="1">
        <v>5</v>
      </c>
      <c r="Q10091" s="1">
        <v>5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19</v>
      </c>
      <c r="AR10091" s="1">
        <v>232</v>
      </c>
      <c r="AS10091" s="1">
        <v>251</v>
      </c>
      <c r="AT10091" s="1">
        <v>663</v>
      </c>
    </row>
    <row r="10092" spans="1:46" ht="30" x14ac:dyDescent="0.25">
      <c r="A10092" s="1">
        <v>30</v>
      </c>
      <c r="B10092" s="14" t="s">
        <v>171</v>
      </c>
      <c r="C10092" s="1">
        <v>58</v>
      </c>
      <c r="D10092" s="12" t="s">
        <v>171</v>
      </c>
      <c r="E10092" s="1">
        <v>2976</v>
      </c>
      <c r="F10092" s="1" t="s">
        <v>4</v>
      </c>
      <c r="G10092" s="1">
        <v>37</v>
      </c>
      <c r="H10092" s="1">
        <v>40</v>
      </c>
      <c r="I10092" s="1">
        <v>2</v>
      </c>
      <c r="J10092" s="1">
        <v>5</v>
      </c>
      <c r="K10092" s="1">
        <v>9</v>
      </c>
      <c r="L10092" s="1">
        <v>19</v>
      </c>
      <c r="M10092" s="1">
        <v>94</v>
      </c>
      <c r="N10092" s="1">
        <v>3</v>
      </c>
      <c r="O10092" s="1">
        <v>13</v>
      </c>
      <c r="P10092" s="1">
        <v>4</v>
      </c>
      <c r="Q10092" s="1">
        <v>3</v>
      </c>
      <c r="R10092" s="1">
        <v>2</v>
      </c>
      <c r="S10092" s="1">
        <v>0</v>
      </c>
      <c r="T10092" s="1">
        <v>0</v>
      </c>
      <c r="U10092" s="1">
        <v>0</v>
      </c>
      <c r="V10092" s="1">
        <v>2</v>
      </c>
      <c r="W10092" s="1">
        <v>0</v>
      </c>
      <c r="X10092" s="1">
        <v>0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0</v>
      </c>
      <c r="AF10092" s="1">
        <v>0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4</v>
      </c>
      <c r="AR10092" s="1">
        <v>233</v>
      </c>
      <c r="AS10092" s="1">
        <v>237</v>
      </c>
      <c r="AT10092" s="1">
        <v>662</v>
      </c>
    </row>
    <row r="10093" spans="1:46" ht="30" x14ac:dyDescent="0.25">
      <c r="A10093" s="1">
        <v>30</v>
      </c>
      <c r="B10093" s="14" t="s">
        <v>171</v>
      </c>
      <c r="C10093" s="1">
        <v>58</v>
      </c>
      <c r="D10093" s="12" t="s">
        <v>171</v>
      </c>
      <c r="E10093" s="1">
        <v>2977</v>
      </c>
      <c r="F10093" s="1" t="s">
        <v>2</v>
      </c>
      <c r="G10093" s="1">
        <v>44</v>
      </c>
      <c r="H10093" s="1">
        <v>40</v>
      </c>
      <c r="I10093" s="1">
        <v>5</v>
      </c>
      <c r="J10093" s="1">
        <v>2</v>
      </c>
      <c r="K10093" s="1">
        <v>14</v>
      </c>
      <c r="L10093" s="1">
        <v>24</v>
      </c>
      <c r="M10093" s="1">
        <v>163</v>
      </c>
      <c r="N10093" s="1">
        <v>2</v>
      </c>
      <c r="O10093" s="1">
        <v>12</v>
      </c>
      <c r="P10093" s="1">
        <v>2</v>
      </c>
      <c r="Q10093" s="1">
        <v>3</v>
      </c>
      <c r="R10093" s="1">
        <v>1</v>
      </c>
      <c r="S10093" s="1">
        <v>0</v>
      </c>
      <c r="T10093" s="1">
        <v>0</v>
      </c>
      <c r="U10093" s="1">
        <v>0</v>
      </c>
      <c r="V10093" s="1">
        <v>0</v>
      </c>
      <c r="W10093" s="1">
        <v>1</v>
      </c>
      <c r="X10093" s="1">
        <v>0</v>
      </c>
      <c r="Y10093" s="1">
        <v>0</v>
      </c>
      <c r="Z10093" s="1">
        <v>0</v>
      </c>
      <c r="AA10093" s="1">
        <v>0</v>
      </c>
      <c r="AB10093" s="1">
        <v>0</v>
      </c>
      <c r="AC10093" s="1">
        <v>0</v>
      </c>
      <c r="AD10093" s="1">
        <v>0</v>
      </c>
      <c r="AE10093" s="1">
        <v>0</v>
      </c>
      <c r="AF10093" s="1">
        <v>0</v>
      </c>
      <c r="AG10093" s="1">
        <v>0</v>
      </c>
      <c r="AH10093" s="1">
        <v>0</v>
      </c>
      <c r="AI10093" s="1">
        <v>0</v>
      </c>
      <c r="AJ10093" s="1">
        <v>0</v>
      </c>
      <c r="AK10093" s="1">
        <v>0</v>
      </c>
      <c r="AL10093" s="1">
        <v>0</v>
      </c>
      <c r="AM10093" s="1">
        <v>0</v>
      </c>
      <c r="AN10093" s="1">
        <v>0</v>
      </c>
      <c r="AO10093" s="1">
        <v>0</v>
      </c>
      <c r="AP10093" s="1">
        <v>0</v>
      </c>
      <c r="AQ10093" s="1">
        <v>13</v>
      </c>
      <c r="AR10093" s="1">
        <v>313</v>
      </c>
      <c r="AS10093" s="1">
        <v>326</v>
      </c>
      <c r="AT10093" s="1">
        <v>750</v>
      </c>
    </row>
    <row r="10094" spans="1:46" ht="30" x14ac:dyDescent="0.25">
      <c r="A10094" s="1">
        <v>30</v>
      </c>
      <c r="B10094" s="14" t="s">
        <v>171</v>
      </c>
      <c r="C10094" s="1">
        <v>58</v>
      </c>
      <c r="D10094" s="12" t="s">
        <v>171</v>
      </c>
      <c r="E10094" s="1">
        <v>2977</v>
      </c>
      <c r="F10094" s="1" t="s">
        <v>3</v>
      </c>
      <c r="G10094" s="1">
        <v>51</v>
      </c>
      <c r="H10094" s="1">
        <v>49</v>
      </c>
      <c r="I10094" s="1">
        <v>4</v>
      </c>
      <c r="J10094" s="1">
        <v>2</v>
      </c>
      <c r="K10094" s="1">
        <v>10</v>
      </c>
      <c r="L10094" s="1">
        <v>20</v>
      </c>
      <c r="M10094" s="1">
        <v>147</v>
      </c>
      <c r="N10094" s="1">
        <v>4</v>
      </c>
      <c r="O10094" s="1">
        <v>10</v>
      </c>
      <c r="P10094" s="1">
        <v>4</v>
      </c>
      <c r="Q10094" s="1">
        <v>6</v>
      </c>
      <c r="R10094" s="1">
        <v>1</v>
      </c>
      <c r="S10094" s="1">
        <v>0</v>
      </c>
      <c r="T10094" s="1">
        <v>0</v>
      </c>
      <c r="U10094" s="1">
        <v>0</v>
      </c>
      <c r="V10094" s="1">
        <v>0</v>
      </c>
      <c r="W10094" s="1">
        <v>0</v>
      </c>
      <c r="X10094" s="1">
        <v>0</v>
      </c>
      <c r="Y10094" s="1">
        <v>0</v>
      </c>
      <c r="Z10094" s="1">
        <v>0</v>
      </c>
      <c r="AA10094" s="1">
        <v>0</v>
      </c>
      <c r="AB10094" s="1">
        <v>0</v>
      </c>
      <c r="AC10094" s="1">
        <v>0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0</v>
      </c>
      <c r="AP10094" s="1">
        <v>1</v>
      </c>
      <c r="AQ10094" s="1">
        <v>11</v>
      </c>
      <c r="AR10094" s="1">
        <v>308</v>
      </c>
      <c r="AS10094" s="1">
        <v>320</v>
      </c>
      <c r="AT10094" s="1">
        <v>750</v>
      </c>
    </row>
    <row r="10095" spans="1:46" ht="30" x14ac:dyDescent="0.25">
      <c r="A10095" s="1">
        <v>30</v>
      </c>
      <c r="B10095" s="14" t="s">
        <v>171</v>
      </c>
      <c r="C10095" s="1">
        <v>58</v>
      </c>
      <c r="D10095" s="12" t="s">
        <v>171</v>
      </c>
      <c r="E10095" s="1">
        <v>2978</v>
      </c>
      <c r="F10095" s="1" t="s">
        <v>2</v>
      </c>
      <c r="G10095" s="1">
        <v>49</v>
      </c>
      <c r="H10095" s="1">
        <v>62</v>
      </c>
      <c r="I10095" s="1">
        <v>2</v>
      </c>
      <c r="J10095" s="1">
        <v>4</v>
      </c>
      <c r="K10095" s="1">
        <v>5</v>
      </c>
      <c r="L10095" s="1">
        <v>22</v>
      </c>
      <c r="M10095" s="1">
        <v>156</v>
      </c>
      <c r="N10095" s="1">
        <v>4</v>
      </c>
      <c r="O10095" s="1">
        <v>5</v>
      </c>
      <c r="P10095" s="1">
        <v>4</v>
      </c>
      <c r="Q10095" s="1">
        <v>14</v>
      </c>
      <c r="R10095" s="1">
        <v>4</v>
      </c>
      <c r="S10095" s="1">
        <v>0</v>
      </c>
      <c r="T10095" s="1">
        <v>0</v>
      </c>
      <c r="U10095" s="1">
        <v>0</v>
      </c>
      <c r="V10095" s="1">
        <v>3</v>
      </c>
      <c r="W10095" s="1">
        <v>0</v>
      </c>
      <c r="X10095" s="1">
        <v>0</v>
      </c>
      <c r="Y10095" s="1">
        <v>0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2</v>
      </c>
      <c r="AQ10095" s="1">
        <v>10</v>
      </c>
      <c r="AR10095" s="1">
        <v>334</v>
      </c>
      <c r="AS10095" s="1">
        <v>346</v>
      </c>
      <c r="AT10095" s="1">
        <v>723</v>
      </c>
    </row>
    <row r="10096" spans="1:46" ht="30" x14ac:dyDescent="0.25">
      <c r="A10096" s="1">
        <v>30</v>
      </c>
      <c r="B10096" s="14" t="s">
        <v>171</v>
      </c>
      <c r="C10096" s="1">
        <v>58</v>
      </c>
      <c r="D10096" s="12" t="s">
        <v>171</v>
      </c>
      <c r="E10096" s="1">
        <v>2978</v>
      </c>
      <c r="F10096" s="1" t="s">
        <v>3</v>
      </c>
      <c r="G10096" s="1">
        <v>60</v>
      </c>
      <c r="H10096" s="1">
        <v>44</v>
      </c>
      <c r="I10096" s="1">
        <v>6</v>
      </c>
      <c r="J10096" s="1">
        <v>6</v>
      </c>
      <c r="K10096" s="1">
        <v>9</v>
      </c>
      <c r="L10096" s="1">
        <v>21</v>
      </c>
      <c r="M10096" s="1">
        <v>141</v>
      </c>
      <c r="N10096" s="1">
        <v>1</v>
      </c>
      <c r="O10096" s="1">
        <v>8</v>
      </c>
      <c r="P10096" s="1">
        <v>6</v>
      </c>
      <c r="Q10096" s="1">
        <v>7</v>
      </c>
      <c r="R10096" s="1">
        <v>2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3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1</v>
      </c>
      <c r="AQ10096" s="1">
        <v>6</v>
      </c>
      <c r="AR10096" s="1">
        <v>314</v>
      </c>
      <c r="AS10096" s="1">
        <v>321</v>
      </c>
      <c r="AT10096" s="1">
        <v>723</v>
      </c>
    </row>
    <row r="10097" spans="1:46" ht="30" x14ac:dyDescent="0.25">
      <c r="A10097" s="1">
        <v>30</v>
      </c>
      <c r="B10097" s="14" t="s">
        <v>171</v>
      </c>
      <c r="C10097" s="1">
        <v>58</v>
      </c>
      <c r="D10097" s="12" t="s">
        <v>171</v>
      </c>
      <c r="E10097" s="1">
        <v>2978</v>
      </c>
      <c r="F10097" s="1" t="s">
        <v>4</v>
      </c>
      <c r="G10097" s="1">
        <v>57</v>
      </c>
      <c r="H10097" s="1">
        <v>74</v>
      </c>
      <c r="I10097" s="1">
        <v>6</v>
      </c>
      <c r="J10097" s="1">
        <v>1</v>
      </c>
      <c r="K10097" s="1">
        <v>10</v>
      </c>
      <c r="L10097" s="1">
        <v>22</v>
      </c>
      <c r="M10097" s="1">
        <v>154</v>
      </c>
      <c r="N10097" s="1">
        <v>10</v>
      </c>
      <c r="O10097" s="1">
        <v>8</v>
      </c>
      <c r="P10097" s="1">
        <v>1</v>
      </c>
      <c r="Q10097" s="1">
        <v>12</v>
      </c>
      <c r="R10097" s="1">
        <v>2</v>
      </c>
      <c r="S10097" s="1">
        <v>1</v>
      </c>
      <c r="T10097" s="1">
        <v>0</v>
      </c>
      <c r="U10097" s="1">
        <v>0</v>
      </c>
      <c r="V10097" s="1">
        <v>0</v>
      </c>
      <c r="W10097" s="1">
        <v>1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13</v>
      </c>
      <c r="AR10097" s="1">
        <v>359</v>
      </c>
      <c r="AS10097" s="1">
        <v>372</v>
      </c>
      <c r="AT10097" s="1">
        <v>723</v>
      </c>
    </row>
    <row r="10098" spans="1:46" ht="30" x14ac:dyDescent="0.25">
      <c r="A10098" s="1">
        <v>30</v>
      </c>
      <c r="B10098" s="14" t="s">
        <v>171</v>
      </c>
      <c r="C10098" s="1">
        <v>58</v>
      </c>
      <c r="D10098" s="12" t="s">
        <v>171</v>
      </c>
      <c r="E10098" s="1">
        <v>2978</v>
      </c>
      <c r="F10098" s="1" t="s">
        <v>5</v>
      </c>
      <c r="G10098" s="1">
        <v>65</v>
      </c>
      <c r="H10098" s="1">
        <v>56</v>
      </c>
      <c r="I10098" s="1">
        <v>7</v>
      </c>
      <c r="J10098" s="1">
        <v>4</v>
      </c>
      <c r="K10098" s="1">
        <v>9</v>
      </c>
      <c r="L10098" s="1">
        <v>21</v>
      </c>
      <c r="M10098" s="1">
        <v>147</v>
      </c>
      <c r="N10098" s="1">
        <v>8</v>
      </c>
      <c r="O10098" s="1">
        <v>8</v>
      </c>
      <c r="P10098" s="1">
        <v>2</v>
      </c>
      <c r="Q10098" s="1">
        <v>6</v>
      </c>
      <c r="R10098" s="1">
        <v>1</v>
      </c>
      <c r="S10098" s="1">
        <v>0</v>
      </c>
      <c r="T10098" s="1">
        <v>0</v>
      </c>
      <c r="U10098" s="1">
        <v>0</v>
      </c>
      <c r="V10098" s="1">
        <v>1</v>
      </c>
      <c r="W10098" s="1">
        <v>1</v>
      </c>
      <c r="X10098" s="1">
        <v>0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1</v>
      </c>
      <c r="AQ10098" s="1">
        <v>16</v>
      </c>
      <c r="AR10098" s="1">
        <v>336</v>
      </c>
      <c r="AS10098" s="1">
        <v>353</v>
      </c>
      <c r="AT10098" s="1">
        <v>723</v>
      </c>
    </row>
    <row r="10099" spans="1:46" ht="30" x14ac:dyDescent="0.25">
      <c r="A10099" s="1">
        <v>30</v>
      </c>
      <c r="B10099" s="14" t="s">
        <v>171</v>
      </c>
      <c r="C10099" s="1">
        <v>58</v>
      </c>
      <c r="D10099" s="12" t="s">
        <v>171</v>
      </c>
      <c r="E10099" s="1">
        <v>2979</v>
      </c>
      <c r="F10099" s="1" t="s">
        <v>2</v>
      </c>
      <c r="G10099" s="1">
        <v>53</v>
      </c>
      <c r="H10099" s="1">
        <v>91</v>
      </c>
      <c r="I10099" s="1">
        <v>4</v>
      </c>
      <c r="J10099" s="1">
        <v>4</v>
      </c>
      <c r="K10099" s="1">
        <v>7</v>
      </c>
      <c r="L10099" s="1">
        <v>18</v>
      </c>
      <c r="M10099" s="1">
        <v>91</v>
      </c>
      <c r="N10099" s="1">
        <v>5</v>
      </c>
      <c r="O10099" s="1">
        <v>7</v>
      </c>
      <c r="P10099" s="1">
        <v>4</v>
      </c>
      <c r="Q10099" s="1">
        <v>3</v>
      </c>
      <c r="R10099" s="1">
        <v>2</v>
      </c>
      <c r="S10099" s="1">
        <v>0</v>
      </c>
      <c r="T10099" s="1">
        <v>0</v>
      </c>
      <c r="U10099" s="1">
        <v>0</v>
      </c>
      <c r="V10099" s="1">
        <v>1</v>
      </c>
      <c r="W10099" s="1">
        <v>1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2</v>
      </c>
      <c r="AQ10099" s="1">
        <v>5</v>
      </c>
      <c r="AR10099" s="1">
        <v>291</v>
      </c>
      <c r="AS10099" s="1">
        <v>298</v>
      </c>
      <c r="AT10099" s="1">
        <v>650</v>
      </c>
    </row>
    <row r="10100" spans="1:46" ht="30" x14ac:dyDescent="0.25">
      <c r="A10100" s="1">
        <v>30</v>
      </c>
      <c r="B10100" s="14" t="s">
        <v>171</v>
      </c>
      <c r="C10100" s="1">
        <v>58</v>
      </c>
      <c r="D10100" s="12" t="s">
        <v>171</v>
      </c>
      <c r="E10100" s="1">
        <v>2979</v>
      </c>
      <c r="F10100" s="1" t="s">
        <v>3</v>
      </c>
      <c r="G10100" s="1">
        <v>32</v>
      </c>
      <c r="H10100" s="1">
        <v>81</v>
      </c>
      <c r="I10100" s="1">
        <v>3</v>
      </c>
      <c r="J10100" s="1">
        <v>4</v>
      </c>
      <c r="K10100" s="1">
        <v>9</v>
      </c>
      <c r="L10100" s="1">
        <v>15</v>
      </c>
      <c r="M10100" s="1">
        <v>121</v>
      </c>
      <c r="N10100" s="1">
        <v>4</v>
      </c>
      <c r="O10100" s="1">
        <v>4</v>
      </c>
      <c r="P10100" s="1">
        <v>3</v>
      </c>
      <c r="Q10100" s="1">
        <v>7</v>
      </c>
      <c r="R10100" s="1">
        <v>0</v>
      </c>
      <c r="S10100" s="1">
        <v>1</v>
      </c>
      <c r="T10100" s="1">
        <v>0</v>
      </c>
      <c r="U10100" s="1">
        <v>0</v>
      </c>
      <c r="V10100" s="1">
        <v>0</v>
      </c>
      <c r="W10100" s="1">
        <v>1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0</v>
      </c>
      <c r="AP10100" s="1">
        <v>2</v>
      </c>
      <c r="AQ10100" s="1">
        <v>5</v>
      </c>
      <c r="AR10100" s="1">
        <v>285</v>
      </c>
      <c r="AS10100" s="1">
        <v>292</v>
      </c>
      <c r="AT10100" s="1">
        <v>650</v>
      </c>
    </row>
    <row r="10101" spans="1:46" ht="30" x14ac:dyDescent="0.25">
      <c r="A10101" s="1">
        <v>30</v>
      </c>
      <c r="B10101" s="14" t="s">
        <v>171</v>
      </c>
      <c r="C10101" s="1">
        <v>58</v>
      </c>
      <c r="D10101" s="12" t="s">
        <v>171</v>
      </c>
      <c r="E10101" s="1">
        <v>2979</v>
      </c>
      <c r="F10101" s="1" t="s">
        <v>4</v>
      </c>
      <c r="G10101" s="1">
        <v>42</v>
      </c>
      <c r="H10101" s="1">
        <v>67</v>
      </c>
      <c r="I10101" s="1">
        <v>1</v>
      </c>
      <c r="J10101" s="1">
        <v>4</v>
      </c>
      <c r="K10101" s="1">
        <v>9</v>
      </c>
      <c r="L10101" s="1">
        <v>25</v>
      </c>
      <c r="M10101" s="1">
        <v>118</v>
      </c>
      <c r="N10101" s="1">
        <v>3</v>
      </c>
      <c r="O10101" s="1">
        <v>8</v>
      </c>
      <c r="P10101" s="1">
        <v>4</v>
      </c>
      <c r="Q10101" s="1">
        <v>5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0</v>
      </c>
      <c r="Y10101" s="1">
        <v>0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286</v>
      </c>
      <c r="AS10101" s="1">
        <v>286</v>
      </c>
      <c r="AT10101" s="1">
        <v>649</v>
      </c>
    </row>
    <row r="10102" spans="1:46" ht="30" x14ac:dyDescent="0.25">
      <c r="A10102" s="1">
        <v>30</v>
      </c>
      <c r="B10102" s="14" t="s">
        <v>171</v>
      </c>
      <c r="C10102" s="1">
        <v>58</v>
      </c>
      <c r="D10102" s="12" t="s">
        <v>171</v>
      </c>
      <c r="E10102" s="1">
        <v>2980</v>
      </c>
      <c r="F10102" s="1" t="s">
        <v>2</v>
      </c>
      <c r="G10102" s="1">
        <v>39</v>
      </c>
      <c r="H10102" s="1">
        <v>66</v>
      </c>
      <c r="I10102" s="1">
        <v>4</v>
      </c>
      <c r="J10102" s="1">
        <v>4</v>
      </c>
      <c r="K10102" s="1">
        <v>5</v>
      </c>
      <c r="L10102" s="1">
        <v>31</v>
      </c>
      <c r="M10102" s="1">
        <v>115</v>
      </c>
      <c r="N10102" s="1">
        <v>0</v>
      </c>
      <c r="O10102" s="1">
        <v>0</v>
      </c>
      <c r="P10102" s="1">
        <v>3</v>
      </c>
      <c r="Q10102" s="1">
        <v>11</v>
      </c>
      <c r="R10102" s="1">
        <v>0</v>
      </c>
      <c r="S10102" s="1">
        <v>1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10</v>
      </c>
      <c r="AR10102" s="1">
        <v>279</v>
      </c>
      <c r="AS10102" s="1">
        <v>289</v>
      </c>
      <c r="AT10102" s="1">
        <v>591</v>
      </c>
    </row>
    <row r="10103" spans="1:46" ht="30" x14ac:dyDescent="0.25">
      <c r="A10103" s="1">
        <v>30</v>
      </c>
      <c r="B10103" s="14" t="s">
        <v>171</v>
      </c>
      <c r="C10103" s="1">
        <v>58</v>
      </c>
      <c r="D10103" s="12" t="s">
        <v>171</v>
      </c>
      <c r="E10103" s="1">
        <v>2980</v>
      </c>
      <c r="F10103" s="1" t="s">
        <v>3</v>
      </c>
      <c r="G10103" s="1">
        <v>46</v>
      </c>
      <c r="H10103" s="1">
        <v>76</v>
      </c>
      <c r="I10103" s="1">
        <v>3</v>
      </c>
      <c r="J10103" s="1">
        <v>2</v>
      </c>
      <c r="K10103" s="1">
        <v>4</v>
      </c>
      <c r="L10103" s="1">
        <v>13</v>
      </c>
      <c r="M10103" s="1">
        <v>89</v>
      </c>
      <c r="N10103" s="1">
        <v>2</v>
      </c>
      <c r="O10103" s="1">
        <v>7</v>
      </c>
      <c r="P10103" s="1">
        <v>2</v>
      </c>
      <c r="Q10103" s="1">
        <v>4</v>
      </c>
      <c r="R10103" s="1">
        <v>2</v>
      </c>
      <c r="S10103" s="1">
        <v>1</v>
      </c>
      <c r="T10103" s="1">
        <v>0</v>
      </c>
      <c r="U10103" s="1">
        <v>0</v>
      </c>
      <c r="V10103" s="1">
        <v>0</v>
      </c>
      <c r="W10103" s="1">
        <v>4</v>
      </c>
      <c r="X10103" s="1">
        <v>0</v>
      </c>
      <c r="Y10103" s="1">
        <v>0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4</v>
      </c>
      <c r="AR10103" s="1">
        <v>255</v>
      </c>
      <c r="AS10103" s="1">
        <v>259</v>
      </c>
      <c r="AT10103" s="1">
        <v>590</v>
      </c>
    </row>
    <row r="10104" spans="1:46" ht="30" x14ac:dyDescent="0.25">
      <c r="A10104" s="1">
        <v>30</v>
      </c>
      <c r="B10104" s="14" t="s">
        <v>171</v>
      </c>
      <c r="C10104" s="1">
        <v>58</v>
      </c>
      <c r="D10104" s="12" t="s">
        <v>171</v>
      </c>
      <c r="E10104" s="1">
        <v>2980</v>
      </c>
      <c r="F10104" s="1" t="s">
        <v>4</v>
      </c>
      <c r="G10104" s="1">
        <v>37</v>
      </c>
      <c r="H10104" s="1">
        <v>68</v>
      </c>
      <c r="I10104" s="1">
        <v>5</v>
      </c>
      <c r="J10104" s="1">
        <v>2</v>
      </c>
      <c r="K10104" s="1">
        <v>5</v>
      </c>
      <c r="L10104" s="1">
        <v>28</v>
      </c>
      <c r="M10104" s="1">
        <v>114</v>
      </c>
      <c r="N10104" s="1">
        <v>0</v>
      </c>
      <c r="O10104" s="1">
        <v>4</v>
      </c>
      <c r="P10104" s="1">
        <v>1</v>
      </c>
      <c r="Q10104" s="1">
        <v>7</v>
      </c>
      <c r="R10104" s="1">
        <v>1</v>
      </c>
      <c r="S10104" s="1">
        <v>0</v>
      </c>
      <c r="T10104" s="1">
        <v>0</v>
      </c>
      <c r="U10104" s="1">
        <v>0</v>
      </c>
      <c r="V10104" s="1">
        <v>0</v>
      </c>
      <c r="W10104" s="1">
        <v>0</v>
      </c>
      <c r="X10104" s="1">
        <v>0</v>
      </c>
      <c r="Y10104" s="1">
        <v>0</v>
      </c>
      <c r="Z10104" s="1">
        <v>0</v>
      </c>
      <c r="AA10104" s="1">
        <v>0</v>
      </c>
      <c r="AB10104" s="1">
        <v>0</v>
      </c>
      <c r="AC10104" s="1">
        <v>0</v>
      </c>
      <c r="AD10104" s="1">
        <v>0</v>
      </c>
      <c r="AE10104" s="1">
        <v>0</v>
      </c>
      <c r="AF10104" s="1">
        <v>0</v>
      </c>
      <c r="AG10104" s="1">
        <v>0</v>
      </c>
      <c r="AH10104" s="1">
        <v>0</v>
      </c>
      <c r="AI10104" s="1">
        <v>0</v>
      </c>
      <c r="AJ10104" s="1">
        <v>0</v>
      </c>
      <c r="AK10104" s="1">
        <v>0</v>
      </c>
      <c r="AL10104" s="1">
        <v>0</v>
      </c>
      <c r="AM10104" s="1">
        <v>0</v>
      </c>
      <c r="AN10104" s="1">
        <v>0</v>
      </c>
      <c r="AO10104" s="1">
        <v>0</v>
      </c>
      <c r="AP10104" s="1">
        <v>0</v>
      </c>
      <c r="AQ10104" s="1">
        <v>4</v>
      </c>
      <c r="AR10104" s="1">
        <v>272</v>
      </c>
      <c r="AS10104" s="1">
        <v>276</v>
      </c>
      <c r="AT10104" s="1">
        <v>590</v>
      </c>
    </row>
    <row r="10105" spans="1:46" ht="30" x14ac:dyDescent="0.25">
      <c r="A10105" s="1">
        <v>30</v>
      </c>
      <c r="B10105" s="14" t="s">
        <v>171</v>
      </c>
      <c r="C10105" s="1">
        <v>58</v>
      </c>
      <c r="D10105" s="12" t="s">
        <v>171</v>
      </c>
      <c r="E10105" s="1">
        <v>2981</v>
      </c>
      <c r="F10105" s="1" t="s">
        <v>2</v>
      </c>
      <c r="G10105" s="1">
        <v>47</v>
      </c>
      <c r="H10105" s="1">
        <v>64</v>
      </c>
      <c r="I10105" s="1">
        <v>1</v>
      </c>
      <c r="J10105" s="1">
        <v>5</v>
      </c>
      <c r="K10105" s="1">
        <v>9</v>
      </c>
      <c r="L10105" s="1">
        <v>11</v>
      </c>
      <c r="M10105" s="1">
        <v>91</v>
      </c>
      <c r="N10105" s="1">
        <v>1</v>
      </c>
      <c r="O10105" s="1">
        <v>9</v>
      </c>
      <c r="P10105" s="1">
        <v>3</v>
      </c>
      <c r="Q10105" s="1">
        <v>11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>
        <v>0</v>
      </c>
      <c r="Y10105" s="1">
        <v>1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8</v>
      </c>
      <c r="AR10105" s="1">
        <v>253</v>
      </c>
      <c r="AS10105" s="1">
        <v>261</v>
      </c>
      <c r="AT10105" s="1">
        <v>505</v>
      </c>
    </row>
    <row r="10106" spans="1:46" ht="30" x14ac:dyDescent="0.25">
      <c r="A10106" s="1">
        <v>30</v>
      </c>
      <c r="B10106" s="14" t="s">
        <v>171</v>
      </c>
      <c r="C10106" s="1">
        <v>58</v>
      </c>
      <c r="D10106" s="12" t="s">
        <v>171</v>
      </c>
      <c r="E10106" s="1">
        <v>2981</v>
      </c>
      <c r="F10106" s="1" t="s">
        <v>3</v>
      </c>
      <c r="G10106" s="1">
        <v>36</v>
      </c>
      <c r="H10106" s="1">
        <v>39</v>
      </c>
      <c r="I10106" s="1">
        <v>2</v>
      </c>
      <c r="J10106" s="1">
        <v>4</v>
      </c>
      <c r="K10106" s="1">
        <v>7</v>
      </c>
      <c r="L10106" s="1">
        <v>9</v>
      </c>
      <c r="M10106" s="1">
        <v>87</v>
      </c>
      <c r="N10106" s="1">
        <v>4</v>
      </c>
      <c r="O10106" s="1">
        <v>4</v>
      </c>
      <c r="P10106" s="1">
        <v>5</v>
      </c>
      <c r="Q10106" s="1">
        <v>0</v>
      </c>
      <c r="R10106" s="1">
        <v>0</v>
      </c>
      <c r="S10106" s="1">
        <v>3</v>
      </c>
      <c r="T10106" s="1">
        <v>0</v>
      </c>
      <c r="U10106" s="1">
        <v>0</v>
      </c>
      <c r="V10106" s="1">
        <v>1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8</v>
      </c>
      <c r="AR10106" s="1">
        <v>201</v>
      </c>
      <c r="AS10106" s="1">
        <v>209</v>
      </c>
      <c r="AT10106" s="1">
        <v>504</v>
      </c>
    </row>
    <row r="10107" spans="1:46" ht="30" x14ac:dyDescent="0.25">
      <c r="A10107" s="1">
        <v>30</v>
      </c>
      <c r="B10107" s="14" t="s">
        <v>171</v>
      </c>
      <c r="C10107" s="1">
        <v>58</v>
      </c>
      <c r="D10107" s="12" t="s">
        <v>171</v>
      </c>
      <c r="E10107" s="1">
        <v>2981</v>
      </c>
      <c r="F10107" s="1" t="s">
        <v>4</v>
      </c>
      <c r="G10107" s="1">
        <v>44</v>
      </c>
      <c r="H10107" s="1">
        <v>51</v>
      </c>
      <c r="I10107" s="1">
        <v>4</v>
      </c>
      <c r="J10107" s="1">
        <v>2</v>
      </c>
      <c r="K10107" s="1">
        <v>7</v>
      </c>
      <c r="L10107" s="1">
        <v>1</v>
      </c>
      <c r="M10107" s="1">
        <v>103</v>
      </c>
      <c r="N10107" s="1">
        <v>1</v>
      </c>
      <c r="O10107" s="1">
        <v>7</v>
      </c>
      <c r="P10107" s="1">
        <v>2</v>
      </c>
      <c r="Q10107" s="1">
        <v>2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0</v>
      </c>
      <c r="X10107" s="1">
        <v>0</v>
      </c>
      <c r="Y10107" s="1">
        <v>0</v>
      </c>
      <c r="Z10107" s="1">
        <v>0</v>
      </c>
      <c r="AA10107" s="1">
        <v>0</v>
      </c>
      <c r="AB10107" s="1">
        <v>0</v>
      </c>
      <c r="AC10107" s="1">
        <v>0</v>
      </c>
      <c r="AD10107" s="1">
        <v>0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0</v>
      </c>
      <c r="AL10107" s="1">
        <v>0</v>
      </c>
      <c r="AM10107" s="1">
        <v>0</v>
      </c>
      <c r="AN10107" s="1">
        <v>0</v>
      </c>
      <c r="AO10107" s="1">
        <v>0</v>
      </c>
      <c r="AP10107" s="1">
        <v>1</v>
      </c>
      <c r="AQ10107" s="1">
        <v>2</v>
      </c>
      <c r="AR10107" s="1">
        <v>225</v>
      </c>
      <c r="AS10107" s="1">
        <v>228</v>
      </c>
      <c r="AT10107" s="1">
        <v>504</v>
      </c>
    </row>
    <row r="10108" spans="1:46" ht="30" x14ac:dyDescent="0.25">
      <c r="A10108" s="1">
        <v>30</v>
      </c>
      <c r="B10108" s="14" t="s">
        <v>171</v>
      </c>
      <c r="C10108" s="1">
        <v>58</v>
      </c>
      <c r="D10108" s="12" t="s">
        <v>171</v>
      </c>
      <c r="E10108" s="1">
        <v>2982</v>
      </c>
      <c r="F10108" s="1" t="s">
        <v>2</v>
      </c>
      <c r="G10108" s="1">
        <v>34</v>
      </c>
      <c r="H10108" s="1">
        <v>36</v>
      </c>
      <c r="I10108" s="1">
        <v>0</v>
      </c>
      <c r="J10108" s="1">
        <v>6</v>
      </c>
      <c r="K10108" s="1">
        <v>6</v>
      </c>
      <c r="L10108" s="1">
        <v>20</v>
      </c>
      <c r="M10108" s="1">
        <v>74</v>
      </c>
      <c r="N10108" s="1">
        <v>1</v>
      </c>
      <c r="O10108" s="1">
        <v>12</v>
      </c>
      <c r="P10108" s="1">
        <v>2</v>
      </c>
      <c r="Q10108" s="1">
        <v>2</v>
      </c>
      <c r="R10108" s="1">
        <v>0</v>
      </c>
      <c r="S10108" s="1">
        <v>1</v>
      </c>
      <c r="T10108" s="1">
        <v>0</v>
      </c>
      <c r="U10108" s="1">
        <v>0</v>
      </c>
      <c r="V10108" s="1">
        <v>0</v>
      </c>
      <c r="W10108" s="1">
        <v>0</v>
      </c>
      <c r="X10108" s="1">
        <v>3</v>
      </c>
      <c r="Y10108" s="1">
        <v>0</v>
      </c>
      <c r="Z10108" s="1">
        <v>0</v>
      </c>
      <c r="AA10108" s="1">
        <v>0</v>
      </c>
      <c r="AB10108" s="1">
        <v>0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0</v>
      </c>
      <c r="AI10108" s="1">
        <v>0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0</v>
      </c>
      <c r="AQ10108" s="1">
        <v>6</v>
      </c>
      <c r="AR10108" s="1">
        <v>197</v>
      </c>
      <c r="AS10108" s="1">
        <v>203</v>
      </c>
      <c r="AT10108" s="1">
        <v>465</v>
      </c>
    </row>
    <row r="10109" spans="1:46" ht="30" x14ac:dyDescent="0.25">
      <c r="A10109" s="1">
        <v>30</v>
      </c>
      <c r="B10109" s="14" t="s">
        <v>171</v>
      </c>
      <c r="C10109" s="1">
        <v>58</v>
      </c>
      <c r="D10109" s="12" t="s">
        <v>171</v>
      </c>
      <c r="E10109" s="1">
        <v>2982</v>
      </c>
      <c r="F10109" s="1" t="s">
        <v>3</v>
      </c>
      <c r="G10109" s="1">
        <v>53</v>
      </c>
      <c r="H10109" s="1">
        <v>48</v>
      </c>
      <c r="I10109" s="1">
        <v>3</v>
      </c>
      <c r="J10109" s="1">
        <v>2</v>
      </c>
      <c r="K10109" s="1">
        <v>3</v>
      </c>
      <c r="L10109" s="1">
        <v>16</v>
      </c>
      <c r="M10109" s="1">
        <v>70</v>
      </c>
      <c r="N10109" s="1">
        <v>3</v>
      </c>
      <c r="O10109" s="1">
        <v>9</v>
      </c>
      <c r="P10109" s="1">
        <v>1</v>
      </c>
      <c r="Q10109" s="1">
        <v>4</v>
      </c>
      <c r="R10109" s="1">
        <v>2</v>
      </c>
      <c r="S10109" s="1">
        <v>0</v>
      </c>
      <c r="T10109" s="1">
        <v>0</v>
      </c>
      <c r="U10109" s="1">
        <v>0</v>
      </c>
      <c r="V10109" s="1">
        <v>2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5</v>
      </c>
      <c r="AR10109" s="1">
        <v>216</v>
      </c>
      <c r="AS10109" s="1">
        <v>221</v>
      </c>
      <c r="AT10109" s="1">
        <v>465</v>
      </c>
    </row>
    <row r="10110" spans="1:46" ht="30" x14ac:dyDescent="0.25">
      <c r="A10110" s="1">
        <v>30</v>
      </c>
      <c r="B10110" s="14" t="s">
        <v>171</v>
      </c>
      <c r="C10110" s="1">
        <v>58</v>
      </c>
      <c r="D10110" s="12" t="s">
        <v>171</v>
      </c>
      <c r="E10110" s="1">
        <v>2983</v>
      </c>
      <c r="F10110" s="1" t="s">
        <v>2</v>
      </c>
      <c r="G10110" s="1">
        <v>35</v>
      </c>
      <c r="H10110" s="1">
        <v>47</v>
      </c>
      <c r="I10110" s="1">
        <v>3</v>
      </c>
      <c r="J10110" s="1">
        <v>6</v>
      </c>
      <c r="K10110" s="1">
        <v>12</v>
      </c>
      <c r="L10110" s="1">
        <v>13</v>
      </c>
      <c r="M10110" s="1">
        <v>128</v>
      </c>
      <c r="N10110" s="1">
        <v>3</v>
      </c>
      <c r="O10110" s="1">
        <v>3</v>
      </c>
      <c r="P10110" s="1">
        <v>1</v>
      </c>
      <c r="Q10110" s="1">
        <v>6</v>
      </c>
      <c r="R10110" s="1">
        <v>2</v>
      </c>
      <c r="S10110" s="1">
        <v>0</v>
      </c>
      <c r="T10110" s="1">
        <v>0</v>
      </c>
      <c r="U10110" s="1">
        <v>0</v>
      </c>
      <c r="V10110" s="1">
        <v>0</v>
      </c>
      <c r="W10110" s="1">
        <v>1</v>
      </c>
      <c r="X10110" s="1">
        <v>0</v>
      </c>
      <c r="Y10110" s="1">
        <v>0</v>
      </c>
      <c r="Z10110" s="1">
        <v>0</v>
      </c>
      <c r="AA10110" s="1">
        <v>0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7</v>
      </c>
      <c r="AR10110" s="1">
        <v>260</v>
      </c>
      <c r="AS10110" s="1">
        <v>268</v>
      </c>
      <c r="AT10110" s="1">
        <v>627</v>
      </c>
    </row>
    <row r="10111" spans="1:46" ht="30" x14ac:dyDescent="0.25">
      <c r="A10111" s="1">
        <v>30</v>
      </c>
      <c r="B10111" s="14" t="s">
        <v>171</v>
      </c>
      <c r="C10111" s="1">
        <v>58</v>
      </c>
      <c r="D10111" s="12" t="s">
        <v>171</v>
      </c>
      <c r="E10111" s="1">
        <v>2983</v>
      </c>
      <c r="F10111" s="1" t="s">
        <v>3</v>
      </c>
      <c r="G10111" s="1">
        <v>44</v>
      </c>
      <c r="H10111" s="1">
        <v>63</v>
      </c>
      <c r="I10111" s="1">
        <v>3</v>
      </c>
      <c r="J10111" s="1">
        <v>2</v>
      </c>
      <c r="K10111" s="1">
        <v>8</v>
      </c>
      <c r="L10111" s="1">
        <v>16</v>
      </c>
      <c r="M10111" s="1">
        <v>104</v>
      </c>
      <c r="N10111" s="1">
        <v>3</v>
      </c>
      <c r="O10111" s="1">
        <v>11</v>
      </c>
      <c r="P10111" s="1">
        <v>5</v>
      </c>
      <c r="Q10111" s="1">
        <v>7</v>
      </c>
      <c r="R10111" s="1">
        <v>3</v>
      </c>
      <c r="S10111" s="1">
        <v>2</v>
      </c>
      <c r="T10111" s="1">
        <v>0</v>
      </c>
      <c r="U10111" s="1">
        <v>0</v>
      </c>
      <c r="V10111" s="1">
        <v>0</v>
      </c>
      <c r="W10111" s="1">
        <v>1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8</v>
      </c>
      <c r="AR10111" s="1">
        <v>272</v>
      </c>
      <c r="AS10111" s="1">
        <v>280</v>
      </c>
      <c r="AT10111" s="1">
        <v>626</v>
      </c>
    </row>
    <row r="10112" spans="1:46" ht="30" x14ac:dyDescent="0.25">
      <c r="A10112" s="1">
        <v>30</v>
      </c>
      <c r="B10112" s="14" t="s">
        <v>171</v>
      </c>
      <c r="C10112" s="1">
        <v>58</v>
      </c>
      <c r="D10112" s="12" t="s">
        <v>171</v>
      </c>
      <c r="E10112" s="1">
        <v>2984</v>
      </c>
      <c r="F10112" s="1" t="s">
        <v>2</v>
      </c>
      <c r="G10112" s="1">
        <v>41</v>
      </c>
      <c r="H10112" s="1">
        <v>44</v>
      </c>
      <c r="I10112" s="1">
        <v>2</v>
      </c>
      <c r="J10112" s="1">
        <v>4</v>
      </c>
      <c r="K10112" s="1">
        <v>5</v>
      </c>
      <c r="L10112" s="1">
        <v>18</v>
      </c>
      <c r="M10112" s="1">
        <v>86</v>
      </c>
      <c r="N10112" s="1">
        <v>10</v>
      </c>
      <c r="O10112" s="1">
        <v>4</v>
      </c>
      <c r="P10112" s="1">
        <v>2</v>
      </c>
      <c r="Q10112" s="1">
        <v>4</v>
      </c>
      <c r="R10112" s="1">
        <v>1</v>
      </c>
      <c r="S10112" s="1">
        <v>0</v>
      </c>
      <c r="T10112" s="1">
        <v>0</v>
      </c>
      <c r="U10112" s="1">
        <v>0</v>
      </c>
      <c r="V10112" s="1">
        <v>0</v>
      </c>
      <c r="W10112" s="1">
        <v>0</v>
      </c>
      <c r="X10112" s="1">
        <v>0</v>
      </c>
      <c r="Y10112" s="1">
        <v>0</v>
      </c>
      <c r="Z10112" s="1">
        <v>0</v>
      </c>
      <c r="AA10112" s="1">
        <v>0</v>
      </c>
      <c r="AB10112" s="1">
        <v>0</v>
      </c>
      <c r="AC10112" s="1">
        <v>0</v>
      </c>
      <c r="AD10112" s="1">
        <v>0</v>
      </c>
      <c r="AE10112" s="1">
        <v>0</v>
      </c>
      <c r="AF10112" s="1">
        <v>0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12</v>
      </c>
      <c r="AR10112" s="1">
        <v>221</v>
      </c>
      <c r="AS10112" s="1">
        <v>233</v>
      </c>
      <c r="AT10112" s="1">
        <v>511</v>
      </c>
    </row>
    <row r="10113" spans="1:46" ht="30" x14ac:dyDescent="0.25">
      <c r="A10113" s="1">
        <v>30</v>
      </c>
      <c r="B10113" s="14" t="s">
        <v>171</v>
      </c>
      <c r="C10113" s="1">
        <v>58</v>
      </c>
      <c r="D10113" s="12" t="s">
        <v>171</v>
      </c>
      <c r="E10113" s="1">
        <v>2984</v>
      </c>
      <c r="F10113" s="1" t="s">
        <v>3</v>
      </c>
      <c r="G10113" s="1">
        <v>46</v>
      </c>
      <c r="H10113" s="1">
        <v>51</v>
      </c>
      <c r="I10113" s="1">
        <v>1</v>
      </c>
      <c r="J10113" s="1">
        <v>1</v>
      </c>
      <c r="K10113" s="1">
        <v>6</v>
      </c>
      <c r="L10113" s="1">
        <v>21</v>
      </c>
      <c r="M10113" s="1">
        <v>89</v>
      </c>
      <c r="N10113" s="1">
        <v>3</v>
      </c>
      <c r="O10113" s="1">
        <v>4</v>
      </c>
      <c r="P10113" s="1">
        <v>1</v>
      </c>
      <c r="Q10113" s="1">
        <v>4</v>
      </c>
      <c r="R10113" s="1">
        <v>2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0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7</v>
      </c>
      <c r="AR10113" s="1">
        <v>229</v>
      </c>
      <c r="AS10113" s="1">
        <v>236</v>
      </c>
      <c r="AT10113" s="1">
        <v>510</v>
      </c>
    </row>
    <row r="10114" spans="1:46" ht="30" x14ac:dyDescent="0.25">
      <c r="A10114" s="1">
        <v>30</v>
      </c>
      <c r="B10114" s="14" t="s">
        <v>171</v>
      </c>
      <c r="C10114" s="1">
        <v>58</v>
      </c>
      <c r="D10114" s="12" t="s">
        <v>171</v>
      </c>
      <c r="E10114" s="1">
        <v>2985</v>
      </c>
      <c r="F10114" s="1" t="s">
        <v>2</v>
      </c>
      <c r="G10114" s="1">
        <v>56</v>
      </c>
      <c r="H10114" s="1">
        <v>44</v>
      </c>
      <c r="I10114" s="1">
        <v>1</v>
      </c>
      <c r="J10114" s="1">
        <v>0</v>
      </c>
      <c r="K10114" s="1">
        <v>8</v>
      </c>
      <c r="L10114" s="1">
        <v>8</v>
      </c>
      <c r="M10114" s="1">
        <v>84</v>
      </c>
      <c r="N10114" s="1">
        <v>1</v>
      </c>
      <c r="O10114" s="1">
        <v>14</v>
      </c>
      <c r="P10114" s="1">
        <v>3</v>
      </c>
      <c r="Q10114" s="1">
        <v>4</v>
      </c>
      <c r="R10114" s="1">
        <v>2</v>
      </c>
      <c r="S10114" s="1">
        <v>2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7</v>
      </c>
      <c r="AR10114" s="1">
        <v>227</v>
      </c>
      <c r="AS10114" s="1">
        <v>234</v>
      </c>
      <c r="AT10114" s="1">
        <v>506</v>
      </c>
    </row>
    <row r="10115" spans="1:46" ht="30" x14ac:dyDescent="0.25">
      <c r="A10115" s="1">
        <v>30</v>
      </c>
      <c r="B10115" s="14" t="s">
        <v>171</v>
      </c>
      <c r="C10115" s="1">
        <v>58</v>
      </c>
      <c r="D10115" s="12" t="s">
        <v>171</v>
      </c>
      <c r="E10115" s="1">
        <v>2985</v>
      </c>
      <c r="F10115" s="1" t="s">
        <v>3</v>
      </c>
      <c r="G10115" s="1">
        <v>78</v>
      </c>
      <c r="H10115" s="1">
        <v>57</v>
      </c>
      <c r="I10115" s="1">
        <v>4</v>
      </c>
      <c r="J10115" s="1">
        <v>7</v>
      </c>
      <c r="K10115" s="1">
        <v>5</v>
      </c>
      <c r="L10115" s="1">
        <v>12</v>
      </c>
      <c r="M10115" s="1">
        <v>83</v>
      </c>
      <c r="N10115" s="1">
        <v>4</v>
      </c>
      <c r="O10115" s="1">
        <v>12</v>
      </c>
      <c r="P10115" s="1">
        <v>2</v>
      </c>
      <c r="Q10115" s="1">
        <v>9</v>
      </c>
      <c r="R10115" s="1">
        <v>1</v>
      </c>
      <c r="S10115" s="1">
        <v>0</v>
      </c>
      <c r="T10115" s="1">
        <v>0</v>
      </c>
      <c r="U10115" s="1">
        <v>0</v>
      </c>
      <c r="V10115" s="1">
        <v>0</v>
      </c>
      <c r="W10115" s="1">
        <v>1</v>
      </c>
      <c r="X10115" s="1">
        <v>0</v>
      </c>
      <c r="Y10115" s="1">
        <v>0</v>
      </c>
      <c r="Z10115" s="1">
        <v>0</v>
      </c>
      <c r="AA10115" s="1">
        <v>0</v>
      </c>
      <c r="AB10115" s="1">
        <v>0</v>
      </c>
      <c r="AC10115" s="1">
        <v>0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0</v>
      </c>
      <c r="AJ10115" s="1">
        <v>0</v>
      </c>
      <c r="AK10115" s="1">
        <v>0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8</v>
      </c>
      <c r="AR10115" s="1">
        <v>275</v>
      </c>
      <c r="AS10115" s="1">
        <v>283</v>
      </c>
      <c r="AT10115" s="1">
        <v>506</v>
      </c>
    </row>
    <row r="10116" spans="1:46" ht="30" x14ac:dyDescent="0.25">
      <c r="A10116" s="1">
        <v>30</v>
      </c>
      <c r="B10116" s="14" t="s">
        <v>171</v>
      </c>
      <c r="C10116" s="1">
        <v>58</v>
      </c>
      <c r="D10116" s="12" t="s">
        <v>171</v>
      </c>
      <c r="E10116" s="1">
        <v>2986</v>
      </c>
      <c r="F10116" s="1" t="s">
        <v>2</v>
      </c>
      <c r="G10116" s="1">
        <v>46</v>
      </c>
      <c r="H10116" s="1">
        <v>42</v>
      </c>
      <c r="I10116" s="1">
        <v>4</v>
      </c>
      <c r="J10116" s="1">
        <v>1</v>
      </c>
      <c r="K10116" s="1">
        <v>12</v>
      </c>
      <c r="L10116" s="1">
        <v>11</v>
      </c>
      <c r="M10116" s="1">
        <v>78</v>
      </c>
      <c r="N10116" s="1">
        <v>6</v>
      </c>
      <c r="O10116" s="1">
        <v>7</v>
      </c>
      <c r="P10116" s="1">
        <v>2</v>
      </c>
      <c r="Q10116" s="1">
        <v>4</v>
      </c>
      <c r="R10116" s="1">
        <v>1</v>
      </c>
      <c r="S10116" s="1">
        <v>1</v>
      </c>
      <c r="T10116" s="1">
        <v>0</v>
      </c>
      <c r="U10116" s="1">
        <v>0</v>
      </c>
      <c r="V10116" s="1">
        <v>0</v>
      </c>
      <c r="W10116" s="1">
        <v>2</v>
      </c>
      <c r="X10116" s="1">
        <v>0</v>
      </c>
      <c r="Y10116" s="1">
        <v>1</v>
      </c>
      <c r="Z10116" s="1">
        <v>0</v>
      </c>
      <c r="AA10116" s="1">
        <v>0</v>
      </c>
      <c r="AB10116" s="1">
        <v>0</v>
      </c>
      <c r="AC10116" s="1">
        <v>0</v>
      </c>
      <c r="AD10116" s="1">
        <v>0</v>
      </c>
      <c r="AE10116" s="1">
        <v>0</v>
      </c>
      <c r="AF10116" s="1">
        <v>0</v>
      </c>
      <c r="AG10116" s="1">
        <v>0</v>
      </c>
      <c r="AH10116" s="1">
        <v>0</v>
      </c>
      <c r="AI10116" s="1">
        <v>0</v>
      </c>
      <c r="AJ10116" s="1">
        <v>0</v>
      </c>
      <c r="AK10116" s="1">
        <v>0</v>
      </c>
      <c r="AL10116" s="1">
        <v>0</v>
      </c>
      <c r="AM10116" s="1">
        <v>0</v>
      </c>
      <c r="AN10116" s="1">
        <v>0</v>
      </c>
      <c r="AO10116" s="1">
        <v>0</v>
      </c>
      <c r="AP10116" s="1">
        <v>1</v>
      </c>
      <c r="AQ10116" s="1">
        <v>10</v>
      </c>
      <c r="AR10116" s="1">
        <v>218</v>
      </c>
      <c r="AS10116" s="1">
        <v>229</v>
      </c>
      <c r="AT10116" s="1">
        <v>507</v>
      </c>
    </row>
    <row r="10117" spans="1:46" ht="30" x14ac:dyDescent="0.25">
      <c r="A10117" s="1">
        <v>30</v>
      </c>
      <c r="B10117" s="14" t="s">
        <v>171</v>
      </c>
      <c r="C10117" s="1">
        <v>58</v>
      </c>
      <c r="D10117" s="12" t="s">
        <v>171</v>
      </c>
      <c r="E10117" s="1">
        <v>2986</v>
      </c>
      <c r="F10117" s="1" t="s">
        <v>3</v>
      </c>
      <c r="G10117" s="1">
        <v>48</v>
      </c>
      <c r="H10117" s="1">
        <v>46</v>
      </c>
      <c r="I10117" s="1">
        <v>3</v>
      </c>
      <c r="J10117" s="1">
        <v>7</v>
      </c>
      <c r="K10117" s="1">
        <v>17</v>
      </c>
      <c r="L10117" s="1">
        <v>11</v>
      </c>
      <c r="M10117" s="1">
        <v>68</v>
      </c>
      <c r="N10117" s="1">
        <v>10</v>
      </c>
      <c r="O10117" s="1">
        <v>7</v>
      </c>
      <c r="P10117" s="1">
        <v>3</v>
      </c>
      <c r="Q10117" s="1">
        <v>6</v>
      </c>
      <c r="R10117" s="1">
        <v>2</v>
      </c>
      <c r="S10117" s="1">
        <v>1</v>
      </c>
      <c r="T10117" s="1">
        <v>0</v>
      </c>
      <c r="U10117" s="1">
        <v>1</v>
      </c>
      <c r="V10117" s="1">
        <v>0</v>
      </c>
      <c r="W10117" s="1">
        <v>0</v>
      </c>
      <c r="X10117" s="1">
        <v>0</v>
      </c>
      <c r="Y10117" s="1">
        <v>0</v>
      </c>
      <c r="Z10117" s="1">
        <v>0</v>
      </c>
      <c r="AA10117" s="1">
        <v>0</v>
      </c>
      <c r="AB10117" s="1">
        <v>0</v>
      </c>
      <c r="AC10117" s="1">
        <v>0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0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3</v>
      </c>
      <c r="AR10117" s="1">
        <v>230</v>
      </c>
      <c r="AS10117" s="1">
        <v>233</v>
      </c>
      <c r="AT10117" s="1">
        <v>506</v>
      </c>
    </row>
    <row r="10118" spans="1:46" ht="30" x14ac:dyDescent="0.25">
      <c r="A10118" s="1">
        <v>30</v>
      </c>
      <c r="B10118" s="14" t="s">
        <v>171</v>
      </c>
      <c r="C10118" s="1">
        <v>58</v>
      </c>
      <c r="D10118" s="12" t="s">
        <v>171</v>
      </c>
      <c r="E10118" s="1">
        <v>2986</v>
      </c>
      <c r="F10118" s="1" t="s">
        <v>4</v>
      </c>
      <c r="G10118" s="1">
        <v>51</v>
      </c>
      <c r="H10118" s="1">
        <v>36</v>
      </c>
      <c r="I10118" s="1">
        <v>6</v>
      </c>
      <c r="J10118" s="1">
        <v>4</v>
      </c>
      <c r="K10118" s="1">
        <v>8</v>
      </c>
      <c r="L10118" s="1">
        <v>10</v>
      </c>
      <c r="M10118" s="1">
        <v>107</v>
      </c>
      <c r="N10118" s="1">
        <v>3</v>
      </c>
      <c r="O10118" s="1">
        <v>6</v>
      </c>
      <c r="P10118" s="1">
        <v>4</v>
      </c>
      <c r="Q10118" s="1">
        <v>5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1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1</v>
      </c>
      <c r="AQ10118" s="1">
        <v>6</v>
      </c>
      <c r="AR10118" s="1">
        <v>241</v>
      </c>
      <c r="AS10118" s="1">
        <v>248</v>
      </c>
      <c r="AT10118" s="1">
        <v>506</v>
      </c>
    </row>
    <row r="10119" spans="1:46" ht="30" x14ac:dyDescent="0.25">
      <c r="A10119" s="1">
        <v>30</v>
      </c>
      <c r="B10119" s="14" t="s">
        <v>171</v>
      </c>
      <c r="C10119" s="1">
        <v>58</v>
      </c>
      <c r="D10119" s="12" t="s">
        <v>171</v>
      </c>
      <c r="E10119" s="1">
        <v>2987</v>
      </c>
      <c r="F10119" s="1" t="s">
        <v>2</v>
      </c>
      <c r="G10119" s="1">
        <v>55</v>
      </c>
      <c r="H10119" s="1">
        <v>68</v>
      </c>
      <c r="I10119" s="1">
        <v>3</v>
      </c>
      <c r="J10119" s="1">
        <v>3</v>
      </c>
      <c r="K10119" s="1">
        <v>8</v>
      </c>
      <c r="L10119" s="1">
        <v>20</v>
      </c>
      <c r="M10119" s="1">
        <v>135</v>
      </c>
      <c r="N10119" s="1">
        <v>3</v>
      </c>
      <c r="O10119" s="1">
        <v>10</v>
      </c>
      <c r="P10119" s="1">
        <v>8</v>
      </c>
      <c r="Q10119" s="1">
        <v>4</v>
      </c>
      <c r="R10119" s="1">
        <v>0</v>
      </c>
      <c r="S10119" s="1">
        <v>1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4</v>
      </c>
      <c r="AQ10119" s="1">
        <v>0</v>
      </c>
      <c r="AR10119" s="1">
        <v>318</v>
      </c>
      <c r="AS10119" s="1">
        <v>322</v>
      </c>
      <c r="AT10119" s="1">
        <v>681</v>
      </c>
    </row>
    <row r="10120" spans="1:46" ht="30" x14ac:dyDescent="0.25">
      <c r="A10120" s="1">
        <v>30</v>
      </c>
      <c r="B10120" s="14" t="s">
        <v>171</v>
      </c>
      <c r="C10120" s="1">
        <v>58</v>
      </c>
      <c r="D10120" s="12" t="s">
        <v>171</v>
      </c>
      <c r="E10120" s="1">
        <v>2987</v>
      </c>
      <c r="F10120" s="1" t="s">
        <v>3</v>
      </c>
      <c r="G10120" s="1">
        <v>63</v>
      </c>
      <c r="H10120" s="1">
        <v>62</v>
      </c>
      <c r="I10120" s="1">
        <v>1</v>
      </c>
      <c r="J10120" s="1">
        <v>4</v>
      </c>
      <c r="K10120" s="1">
        <v>4</v>
      </c>
      <c r="L10120" s="1">
        <v>24</v>
      </c>
      <c r="M10120" s="1">
        <v>146</v>
      </c>
      <c r="N10120" s="1">
        <v>1</v>
      </c>
      <c r="O10120" s="1">
        <v>5</v>
      </c>
      <c r="P10120" s="1">
        <v>4</v>
      </c>
      <c r="Q10120" s="1">
        <v>4</v>
      </c>
      <c r="R10120" s="1">
        <v>9</v>
      </c>
      <c r="S10120" s="1">
        <v>0</v>
      </c>
      <c r="T10120" s="1">
        <v>0</v>
      </c>
      <c r="U10120" s="1">
        <v>0</v>
      </c>
      <c r="V10120" s="1">
        <v>1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3</v>
      </c>
      <c r="AR10120" s="1">
        <v>328</v>
      </c>
      <c r="AS10120" s="1">
        <v>331</v>
      </c>
      <c r="AT10120" s="1">
        <v>680</v>
      </c>
    </row>
    <row r="10121" spans="1:46" ht="30" x14ac:dyDescent="0.25">
      <c r="A10121" s="1">
        <v>30</v>
      </c>
      <c r="B10121" s="14" t="s">
        <v>171</v>
      </c>
      <c r="C10121" s="1">
        <v>58</v>
      </c>
      <c r="D10121" s="12" t="s">
        <v>171</v>
      </c>
      <c r="E10121" s="1">
        <v>2988</v>
      </c>
      <c r="F10121" s="1" t="s">
        <v>2</v>
      </c>
      <c r="G10121" s="1">
        <v>49</v>
      </c>
      <c r="H10121" s="1">
        <v>65</v>
      </c>
      <c r="I10121" s="1">
        <v>5</v>
      </c>
      <c r="J10121" s="1">
        <v>7</v>
      </c>
      <c r="K10121" s="1">
        <v>9</v>
      </c>
      <c r="L10121" s="1">
        <v>12</v>
      </c>
      <c r="M10121" s="1">
        <v>124</v>
      </c>
      <c r="N10121" s="1">
        <v>2</v>
      </c>
      <c r="O10121" s="1">
        <v>3</v>
      </c>
      <c r="P10121" s="1">
        <v>6</v>
      </c>
      <c r="Q10121" s="1">
        <v>15</v>
      </c>
      <c r="R10121" s="1">
        <v>2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1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9</v>
      </c>
      <c r="AR10121" s="1">
        <v>300</v>
      </c>
      <c r="AS10121" s="1">
        <v>309</v>
      </c>
      <c r="AT10121" s="1">
        <v>646</v>
      </c>
    </row>
    <row r="10122" spans="1:46" ht="30" x14ac:dyDescent="0.25">
      <c r="A10122" s="1">
        <v>30</v>
      </c>
      <c r="B10122" s="14" t="s">
        <v>171</v>
      </c>
      <c r="C10122" s="1">
        <v>58</v>
      </c>
      <c r="D10122" s="12" t="s">
        <v>171</v>
      </c>
      <c r="E10122" s="1">
        <v>2988</v>
      </c>
      <c r="F10122" s="1" t="s">
        <v>3</v>
      </c>
      <c r="G10122" s="1">
        <v>59</v>
      </c>
      <c r="H10122" s="1">
        <v>83</v>
      </c>
      <c r="I10122" s="1">
        <v>4</v>
      </c>
      <c r="J10122" s="1">
        <v>6</v>
      </c>
      <c r="K10122" s="1">
        <v>6</v>
      </c>
      <c r="L10122" s="1">
        <v>19</v>
      </c>
      <c r="M10122" s="1">
        <v>104</v>
      </c>
      <c r="N10122" s="1">
        <v>3</v>
      </c>
      <c r="O10122" s="1">
        <v>4</v>
      </c>
      <c r="P10122" s="1">
        <v>1</v>
      </c>
      <c r="Q10122" s="1">
        <v>8</v>
      </c>
      <c r="R10122" s="1">
        <v>3</v>
      </c>
      <c r="S10122" s="1">
        <v>2</v>
      </c>
      <c r="T10122" s="1">
        <v>0</v>
      </c>
      <c r="U10122" s="1">
        <v>0</v>
      </c>
      <c r="V10122" s="1">
        <v>0</v>
      </c>
      <c r="W10122" s="1">
        <v>2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1</v>
      </c>
      <c r="AQ10122" s="1">
        <v>8</v>
      </c>
      <c r="AR10122" s="1">
        <v>304</v>
      </c>
      <c r="AS10122" s="1">
        <v>313</v>
      </c>
      <c r="AT10122" s="1">
        <v>646</v>
      </c>
    </row>
    <row r="10123" spans="1:46" ht="30" x14ac:dyDescent="0.25">
      <c r="A10123" s="1">
        <v>30</v>
      </c>
      <c r="B10123" s="14" t="s">
        <v>171</v>
      </c>
      <c r="C10123" s="1">
        <v>58</v>
      </c>
      <c r="D10123" s="12" t="s">
        <v>171</v>
      </c>
      <c r="E10123" s="1">
        <v>2989</v>
      </c>
      <c r="F10123" s="1" t="s">
        <v>2</v>
      </c>
      <c r="G10123" s="1">
        <v>47</v>
      </c>
      <c r="H10123" s="1">
        <v>64</v>
      </c>
      <c r="I10123" s="1">
        <v>3</v>
      </c>
      <c r="J10123" s="1">
        <v>3</v>
      </c>
      <c r="K10123" s="1">
        <v>9</v>
      </c>
      <c r="L10123" s="1">
        <v>12</v>
      </c>
      <c r="M10123" s="1">
        <v>95</v>
      </c>
      <c r="N10123" s="1">
        <v>2</v>
      </c>
      <c r="O10123" s="1">
        <v>8</v>
      </c>
      <c r="P10123" s="1">
        <v>5</v>
      </c>
      <c r="Q10123" s="1">
        <v>3</v>
      </c>
      <c r="R10123" s="1">
        <v>3</v>
      </c>
      <c r="S10123" s="1">
        <v>1</v>
      </c>
      <c r="T10123" s="1">
        <v>0</v>
      </c>
      <c r="U10123" s="1">
        <v>0</v>
      </c>
      <c r="V10123" s="1">
        <v>0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0</v>
      </c>
      <c r="AG10123" s="1">
        <v>0</v>
      </c>
      <c r="AH10123" s="1">
        <v>0</v>
      </c>
      <c r="AI10123" s="1">
        <v>0</v>
      </c>
      <c r="AJ10123" s="1">
        <v>0</v>
      </c>
      <c r="AK10123" s="1">
        <v>0</v>
      </c>
      <c r="AL10123" s="1">
        <v>0</v>
      </c>
      <c r="AM10123" s="1">
        <v>0</v>
      </c>
      <c r="AN10123" s="1">
        <v>0</v>
      </c>
      <c r="AO10123" s="1">
        <v>0</v>
      </c>
      <c r="AP10123" s="1">
        <v>0</v>
      </c>
      <c r="AQ10123" s="1">
        <v>9</v>
      </c>
      <c r="AR10123" s="1">
        <v>255</v>
      </c>
      <c r="AS10123" s="1">
        <v>264</v>
      </c>
      <c r="AT10123" s="1">
        <v>598</v>
      </c>
    </row>
    <row r="10124" spans="1:46" ht="30" x14ac:dyDescent="0.25">
      <c r="A10124" s="1">
        <v>30</v>
      </c>
      <c r="B10124" s="14" t="s">
        <v>171</v>
      </c>
      <c r="C10124" s="1">
        <v>58</v>
      </c>
      <c r="D10124" s="12" t="s">
        <v>171</v>
      </c>
      <c r="E10124" s="1">
        <v>2989</v>
      </c>
      <c r="F10124" s="1" t="s">
        <v>3</v>
      </c>
      <c r="G10124" s="1">
        <v>59</v>
      </c>
      <c r="H10124" s="1">
        <v>53</v>
      </c>
      <c r="I10124" s="1">
        <v>1</v>
      </c>
      <c r="J10124" s="1">
        <v>3</v>
      </c>
      <c r="K10124" s="1">
        <v>10</v>
      </c>
      <c r="L10124" s="1">
        <v>26</v>
      </c>
      <c r="M10124" s="1">
        <v>92</v>
      </c>
      <c r="N10124" s="1">
        <v>4</v>
      </c>
      <c r="O10124" s="1">
        <v>8</v>
      </c>
      <c r="P10124" s="1">
        <v>6</v>
      </c>
      <c r="Q10124" s="1">
        <v>3</v>
      </c>
      <c r="R10124" s="1">
        <v>2</v>
      </c>
      <c r="S10124" s="1">
        <v>0</v>
      </c>
      <c r="T10124" s="1">
        <v>0</v>
      </c>
      <c r="U10124" s="1">
        <v>0</v>
      </c>
      <c r="V10124" s="1">
        <v>0</v>
      </c>
      <c r="W10124" s="1">
        <v>1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2</v>
      </c>
      <c r="AR10124" s="1">
        <v>268</v>
      </c>
      <c r="AS10124" s="1">
        <v>270</v>
      </c>
      <c r="AT10124" s="1">
        <v>597</v>
      </c>
    </row>
    <row r="10125" spans="1:46" ht="30" x14ac:dyDescent="0.25">
      <c r="A10125" s="1">
        <v>30</v>
      </c>
      <c r="B10125" s="14" t="s">
        <v>171</v>
      </c>
      <c r="C10125" s="1">
        <v>58</v>
      </c>
      <c r="D10125" s="12" t="s">
        <v>171</v>
      </c>
      <c r="E10125" s="1">
        <v>2989</v>
      </c>
      <c r="F10125" s="1" t="s">
        <v>4</v>
      </c>
      <c r="G10125" s="1">
        <v>46</v>
      </c>
      <c r="H10125" s="1">
        <v>45</v>
      </c>
      <c r="I10125" s="1">
        <v>5</v>
      </c>
      <c r="J10125" s="1">
        <v>7</v>
      </c>
      <c r="K10125" s="1">
        <v>10</v>
      </c>
      <c r="L10125" s="1">
        <v>25</v>
      </c>
      <c r="M10125" s="1">
        <v>87</v>
      </c>
      <c r="N10125" s="1">
        <v>2</v>
      </c>
      <c r="O10125" s="1">
        <v>5</v>
      </c>
      <c r="P10125" s="1">
        <v>4</v>
      </c>
      <c r="Q10125" s="1">
        <v>7</v>
      </c>
      <c r="R10125" s="1">
        <v>0</v>
      </c>
      <c r="S10125" s="1">
        <v>1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0</v>
      </c>
      <c r="AF10125" s="1">
        <v>0</v>
      </c>
      <c r="AG10125" s="1">
        <v>0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0</v>
      </c>
      <c r="AP10125" s="1">
        <v>2</v>
      </c>
      <c r="AQ10125" s="1">
        <v>9</v>
      </c>
      <c r="AR10125" s="1">
        <v>244</v>
      </c>
      <c r="AS10125" s="1">
        <v>255</v>
      </c>
      <c r="AT10125" s="1">
        <v>597</v>
      </c>
    </row>
    <row r="10126" spans="1:46" ht="30" x14ac:dyDescent="0.25">
      <c r="A10126" s="1">
        <v>30</v>
      </c>
      <c r="B10126" s="14" t="s">
        <v>171</v>
      </c>
      <c r="C10126" s="1">
        <v>58</v>
      </c>
      <c r="D10126" s="12" t="s">
        <v>171</v>
      </c>
      <c r="E10126" s="1">
        <v>2989</v>
      </c>
      <c r="F10126" s="1" t="s">
        <v>5</v>
      </c>
      <c r="G10126" s="1">
        <v>44</v>
      </c>
      <c r="H10126" s="1">
        <v>44</v>
      </c>
      <c r="I10126" s="1">
        <v>0</v>
      </c>
      <c r="J10126" s="1">
        <v>8</v>
      </c>
      <c r="K10126" s="1">
        <v>5</v>
      </c>
      <c r="L10126" s="1">
        <v>16</v>
      </c>
      <c r="M10126" s="1">
        <v>109</v>
      </c>
      <c r="N10126" s="1">
        <v>3</v>
      </c>
      <c r="O10126" s="1">
        <v>6</v>
      </c>
      <c r="P10126" s="1">
        <v>6</v>
      </c>
      <c r="Q10126" s="1">
        <v>3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2</v>
      </c>
      <c r="AQ10126" s="1">
        <v>10</v>
      </c>
      <c r="AR10126" s="1">
        <v>244</v>
      </c>
      <c r="AS10126" s="1">
        <v>256</v>
      </c>
      <c r="AT10126" s="1">
        <v>597</v>
      </c>
    </row>
    <row r="10127" spans="1:46" ht="30" x14ac:dyDescent="0.25">
      <c r="A10127" s="1">
        <v>30</v>
      </c>
      <c r="B10127" s="14" t="s">
        <v>171</v>
      </c>
      <c r="C10127" s="1">
        <v>58</v>
      </c>
      <c r="D10127" s="12" t="s">
        <v>171</v>
      </c>
      <c r="E10127" s="1">
        <v>2990</v>
      </c>
      <c r="F10127" s="1" t="s">
        <v>2</v>
      </c>
      <c r="G10127" s="1">
        <v>47</v>
      </c>
      <c r="H10127" s="1">
        <v>49</v>
      </c>
      <c r="I10127" s="1">
        <v>5</v>
      </c>
      <c r="J10127" s="1">
        <v>7</v>
      </c>
      <c r="K10127" s="1">
        <v>9</v>
      </c>
      <c r="L10127" s="1">
        <v>19</v>
      </c>
      <c r="M10127" s="1">
        <v>143</v>
      </c>
      <c r="N10127" s="1">
        <v>2</v>
      </c>
      <c r="O10127" s="1">
        <v>7</v>
      </c>
      <c r="P10127" s="1">
        <v>3</v>
      </c>
      <c r="Q10127" s="1">
        <v>6</v>
      </c>
      <c r="R10127" s="1">
        <v>0</v>
      </c>
      <c r="S10127" s="1">
        <v>1</v>
      </c>
      <c r="T10127" s="1">
        <v>0</v>
      </c>
      <c r="U10127" s="1">
        <v>0</v>
      </c>
      <c r="V10127" s="1">
        <v>1</v>
      </c>
      <c r="W10127" s="1">
        <v>0</v>
      </c>
      <c r="X10127" s="1">
        <v>0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13</v>
      </c>
      <c r="AR10127" s="1">
        <v>299</v>
      </c>
      <c r="AS10127" s="1">
        <v>312</v>
      </c>
      <c r="AT10127" s="1">
        <v>730</v>
      </c>
    </row>
    <row r="10128" spans="1:46" ht="30" x14ac:dyDescent="0.25">
      <c r="A10128" s="1">
        <v>30</v>
      </c>
      <c r="B10128" s="14" t="s">
        <v>171</v>
      </c>
      <c r="C10128" s="1">
        <v>58</v>
      </c>
      <c r="D10128" s="12" t="s">
        <v>171</v>
      </c>
      <c r="E10128" s="1">
        <v>2990</v>
      </c>
      <c r="F10128" s="1" t="s">
        <v>3</v>
      </c>
      <c r="G10128" s="1">
        <v>37</v>
      </c>
      <c r="H10128" s="1">
        <v>74</v>
      </c>
      <c r="I10128" s="1">
        <v>2</v>
      </c>
      <c r="J10128" s="1">
        <v>6</v>
      </c>
      <c r="K10128" s="1">
        <v>8</v>
      </c>
      <c r="L10128" s="1">
        <v>18</v>
      </c>
      <c r="M10128" s="1">
        <v>119</v>
      </c>
      <c r="N10128" s="1">
        <v>5</v>
      </c>
      <c r="O10128" s="1">
        <v>5</v>
      </c>
      <c r="P10128" s="1">
        <v>2</v>
      </c>
      <c r="Q10128" s="1">
        <v>7</v>
      </c>
      <c r="R10128" s="1">
        <v>2</v>
      </c>
      <c r="S10128" s="1">
        <v>1</v>
      </c>
      <c r="T10128" s="1">
        <v>0</v>
      </c>
      <c r="U10128" s="1">
        <v>0</v>
      </c>
      <c r="V10128" s="1">
        <v>0</v>
      </c>
      <c r="W10128" s="1">
        <v>0</v>
      </c>
      <c r="X10128" s="1">
        <v>0</v>
      </c>
      <c r="Y10128" s="1">
        <v>1</v>
      </c>
      <c r="Z10128" s="1">
        <v>0</v>
      </c>
      <c r="AA10128" s="1">
        <v>0</v>
      </c>
      <c r="AB10128" s="1">
        <v>0</v>
      </c>
      <c r="AC10128" s="1">
        <v>0</v>
      </c>
      <c r="AD10128" s="1">
        <v>0</v>
      </c>
      <c r="AE10128" s="1">
        <v>0</v>
      </c>
      <c r="AF10128" s="1">
        <v>0</v>
      </c>
      <c r="AG10128" s="1">
        <v>0</v>
      </c>
      <c r="AH10128" s="1">
        <v>0</v>
      </c>
      <c r="AI10128" s="1">
        <v>0</v>
      </c>
      <c r="AJ10128" s="1">
        <v>0</v>
      </c>
      <c r="AK10128" s="1">
        <v>0</v>
      </c>
      <c r="AL10128" s="1">
        <v>0</v>
      </c>
      <c r="AM10128" s="1">
        <v>0</v>
      </c>
      <c r="AN10128" s="1">
        <v>0</v>
      </c>
      <c r="AO10128" s="1">
        <v>0</v>
      </c>
      <c r="AP10128" s="1">
        <v>0</v>
      </c>
      <c r="AQ10128" s="1">
        <v>13</v>
      </c>
      <c r="AR10128" s="1">
        <v>287</v>
      </c>
      <c r="AS10128" s="1">
        <v>300</v>
      </c>
      <c r="AT10128" s="1">
        <v>729</v>
      </c>
    </row>
    <row r="10129" spans="1:46" ht="30" x14ac:dyDescent="0.25">
      <c r="A10129" s="1">
        <v>30</v>
      </c>
      <c r="B10129" s="14" t="s">
        <v>171</v>
      </c>
      <c r="C10129" s="1">
        <v>58</v>
      </c>
      <c r="D10129" s="12" t="s">
        <v>171</v>
      </c>
      <c r="E10129" s="1">
        <v>2991</v>
      </c>
      <c r="F10129" s="1" t="s">
        <v>2</v>
      </c>
      <c r="G10129" s="1">
        <v>36</v>
      </c>
      <c r="H10129" s="1">
        <v>52</v>
      </c>
      <c r="I10129" s="1">
        <v>2</v>
      </c>
      <c r="J10129" s="1">
        <v>5</v>
      </c>
      <c r="K10129" s="1">
        <v>5</v>
      </c>
      <c r="L10129" s="1">
        <v>17</v>
      </c>
      <c r="M10129" s="1">
        <v>89</v>
      </c>
      <c r="N10129" s="1">
        <v>1</v>
      </c>
      <c r="O10129" s="1">
        <v>8</v>
      </c>
      <c r="P10129" s="1">
        <v>3</v>
      </c>
      <c r="Q10129" s="1">
        <v>3</v>
      </c>
      <c r="R10129" s="1">
        <v>1</v>
      </c>
      <c r="S10129" s="1">
        <v>0</v>
      </c>
      <c r="T10129" s="1">
        <v>0</v>
      </c>
      <c r="U10129" s="1">
        <v>0</v>
      </c>
      <c r="V10129" s="1">
        <v>0</v>
      </c>
      <c r="W10129" s="1">
        <v>1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7</v>
      </c>
      <c r="AR10129" s="1">
        <v>223</v>
      </c>
      <c r="AS10129" s="1">
        <v>230</v>
      </c>
      <c r="AT10129" s="1">
        <v>603</v>
      </c>
    </row>
    <row r="10130" spans="1:46" ht="30" x14ac:dyDescent="0.25">
      <c r="A10130" s="1">
        <v>30</v>
      </c>
      <c r="B10130" s="14" t="s">
        <v>171</v>
      </c>
      <c r="C10130" s="1">
        <v>58</v>
      </c>
      <c r="D10130" s="12" t="s">
        <v>171</v>
      </c>
      <c r="E10130" s="1">
        <v>2991</v>
      </c>
      <c r="F10130" s="1" t="s">
        <v>3</v>
      </c>
      <c r="G10130" s="1">
        <v>35</v>
      </c>
      <c r="H10130" s="1">
        <v>47</v>
      </c>
      <c r="I10130" s="1">
        <v>4</v>
      </c>
      <c r="J10130" s="1">
        <v>4</v>
      </c>
      <c r="K10130" s="1">
        <v>8</v>
      </c>
      <c r="L10130" s="1">
        <v>23</v>
      </c>
      <c r="M10130" s="1">
        <v>94</v>
      </c>
      <c r="N10130" s="1">
        <v>0</v>
      </c>
      <c r="O10130" s="1">
        <v>4</v>
      </c>
      <c r="P10130" s="1">
        <v>3</v>
      </c>
      <c r="Q10130" s="1">
        <v>2</v>
      </c>
      <c r="R10130" s="1">
        <v>2</v>
      </c>
      <c r="S10130" s="1">
        <v>0</v>
      </c>
      <c r="T10130" s="1">
        <v>1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8</v>
      </c>
      <c r="AR10130" s="1">
        <v>227</v>
      </c>
      <c r="AS10130" s="1">
        <v>235</v>
      </c>
      <c r="AT10130" s="1">
        <v>602</v>
      </c>
    </row>
    <row r="10131" spans="1:46" ht="30" x14ac:dyDescent="0.25">
      <c r="A10131" s="1">
        <v>30</v>
      </c>
      <c r="B10131" s="14" t="s">
        <v>171</v>
      </c>
      <c r="C10131" s="1">
        <v>58</v>
      </c>
      <c r="D10131" s="12" t="s">
        <v>171</v>
      </c>
      <c r="E10131" s="1">
        <v>2992</v>
      </c>
      <c r="F10131" s="1" t="s">
        <v>2</v>
      </c>
      <c r="G10131" s="1">
        <v>30</v>
      </c>
      <c r="H10131" s="1">
        <v>31</v>
      </c>
      <c r="I10131" s="1">
        <v>1</v>
      </c>
      <c r="J10131" s="1">
        <v>6</v>
      </c>
      <c r="K10131" s="1">
        <v>10</v>
      </c>
      <c r="L10131" s="1">
        <v>44</v>
      </c>
      <c r="M10131" s="1">
        <v>105</v>
      </c>
      <c r="N10131" s="1">
        <v>1</v>
      </c>
      <c r="O10131" s="1">
        <v>9</v>
      </c>
      <c r="P10131" s="1">
        <v>1</v>
      </c>
      <c r="Q10131" s="1">
        <v>7</v>
      </c>
      <c r="R10131" s="1">
        <v>0</v>
      </c>
      <c r="S10131" s="1">
        <v>0</v>
      </c>
      <c r="T10131" s="1">
        <v>1</v>
      </c>
      <c r="U10131" s="1">
        <v>0</v>
      </c>
      <c r="V10131" s="1">
        <v>0</v>
      </c>
      <c r="W10131" s="1">
        <v>1</v>
      </c>
      <c r="X10131" s="1">
        <v>0</v>
      </c>
      <c r="Y10131" s="1">
        <v>0</v>
      </c>
      <c r="Z10131" s="1">
        <v>0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0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1</v>
      </c>
      <c r="AQ10131" s="1">
        <v>6</v>
      </c>
      <c r="AR10131" s="1">
        <v>247</v>
      </c>
      <c r="AS10131" s="1">
        <v>254</v>
      </c>
      <c r="AT10131" s="1">
        <v>668</v>
      </c>
    </row>
    <row r="10132" spans="1:46" ht="30" x14ac:dyDescent="0.25">
      <c r="A10132" s="1">
        <v>30</v>
      </c>
      <c r="B10132" s="14" t="s">
        <v>171</v>
      </c>
      <c r="C10132" s="1">
        <v>58</v>
      </c>
      <c r="D10132" s="12" t="s">
        <v>171</v>
      </c>
      <c r="E10132" s="1">
        <v>2992</v>
      </c>
      <c r="F10132" s="1" t="s">
        <v>3</v>
      </c>
      <c r="G10132" s="1">
        <v>42</v>
      </c>
      <c r="H10132" s="1">
        <v>46</v>
      </c>
      <c r="I10132" s="1">
        <v>5</v>
      </c>
      <c r="J10132" s="1">
        <v>2</v>
      </c>
      <c r="K10132" s="1">
        <v>4</v>
      </c>
      <c r="L10132" s="1">
        <v>6</v>
      </c>
      <c r="M10132" s="1">
        <v>84</v>
      </c>
      <c r="N10132" s="1">
        <v>1</v>
      </c>
      <c r="O10132" s="1">
        <v>22</v>
      </c>
      <c r="P10132" s="1">
        <v>0</v>
      </c>
      <c r="Q10132" s="1">
        <v>4</v>
      </c>
      <c r="R10132" s="1">
        <v>1</v>
      </c>
      <c r="S10132" s="1">
        <v>0</v>
      </c>
      <c r="T10132" s="1">
        <v>0</v>
      </c>
      <c r="U10132" s="1">
        <v>0</v>
      </c>
      <c r="V10132" s="1">
        <v>1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1</v>
      </c>
      <c r="AQ10132" s="1">
        <v>7</v>
      </c>
      <c r="AR10132" s="1">
        <v>218</v>
      </c>
      <c r="AS10132" s="1">
        <v>226</v>
      </c>
      <c r="AT10132" s="1">
        <v>668</v>
      </c>
    </row>
    <row r="10133" spans="1:46" ht="30" x14ac:dyDescent="0.25">
      <c r="A10133" s="1">
        <v>30</v>
      </c>
      <c r="B10133" s="14" t="s">
        <v>171</v>
      </c>
      <c r="C10133" s="1">
        <v>58</v>
      </c>
      <c r="D10133" s="12" t="s">
        <v>171</v>
      </c>
      <c r="E10133" s="1">
        <v>2992</v>
      </c>
      <c r="F10133" s="1" t="s">
        <v>4</v>
      </c>
      <c r="G10133" s="1">
        <v>37</v>
      </c>
      <c r="H10133" s="1">
        <v>57</v>
      </c>
      <c r="I10133" s="1">
        <v>2</v>
      </c>
      <c r="J10133" s="1">
        <v>1</v>
      </c>
      <c r="K10133" s="1">
        <v>2</v>
      </c>
      <c r="L10133" s="1">
        <v>34</v>
      </c>
      <c r="M10133" s="1">
        <v>105</v>
      </c>
      <c r="N10133" s="1">
        <v>4</v>
      </c>
      <c r="O10133" s="1">
        <v>6</v>
      </c>
      <c r="P10133" s="1">
        <v>7</v>
      </c>
      <c r="Q10133" s="1">
        <v>2</v>
      </c>
      <c r="R10133" s="1">
        <v>1</v>
      </c>
      <c r="S10133" s="1">
        <v>2</v>
      </c>
      <c r="T10133" s="1">
        <v>0</v>
      </c>
      <c r="U10133" s="1">
        <v>0</v>
      </c>
      <c r="V10133" s="1">
        <v>0</v>
      </c>
      <c r="W10133" s="1">
        <v>0</v>
      </c>
      <c r="X10133" s="1">
        <v>0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0</v>
      </c>
      <c r="AN10133" s="1">
        <v>0</v>
      </c>
      <c r="AO10133" s="1">
        <v>0</v>
      </c>
      <c r="AP10133" s="1">
        <v>1</v>
      </c>
      <c r="AQ10133" s="1">
        <v>3</v>
      </c>
      <c r="AR10133" s="1">
        <v>260</v>
      </c>
      <c r="AS10133" s="1">
        <v>264</v>
      </c>
      <c r="AT10133" s="1">
        <v>667</v>
      </c>
    </row>
    <row r="10134" spans="1:46" ht="30" x14ac:dyDescent="0.25">
      <c r="A10134" s="1">
        <v>30</v>
      </c>
      <c r="B10134" s="14" t="s">
        <v>171</v>
      </c>
      <c r="C10134" s="1">
        <v>58</v>
      </c>
      <c r="D10134" s="12" t="s">
        <v>171</v>
      </c>
      <c r="E10134" s="1">
        <v>2993</v>
      </c>
      <c r="F10134" s="1" t="s">
        <v>2</v>
      </c>
      <c r="G10134" s="1">
        <v>29</v>
      </c>
      <c r="H10134" s="1">
        <v>42</v>
      </c>
      <c r="I10134" s="1">
        <v>4</v>
      </c>
      <c r="J10134" s="1">
        <v>4</v>
      </c>
      <c r="K10134" s="1">
        <v>9</v>
      </c>
      <c r="L10134" s="1">
        <v>24</v>
      </c>
      <c r="M10134" s="1">
        <v>101</v>
      </c>
      <c r="N10134" s="1">
        <v>3</v>
      </c>
      <c r="O10134" s="1">
        <v>6</v>
      </c>
      <c r="P10134" s="1">
        <v>2</v>
      </c>
      <c r="Q10134" s="1">
        <v>7</v>
      </c>
      <c r="R10134" s="1">
        <v>0</v>
      </c>
      <c r="S10134" s="1">
        <v>1</v>
      </c>
      <c r="T10134" s="1">
        <v>0</v>
      </c>
      <c r="U10134" s="1">
        <v>0</v>
      </c>
      <c r="V10134" s="1">
        <v>0</v>
      </c>
      <c r="W10134" s="1">
        <v>1</v>
      </c>
      <c r="X10134" s="1">
        <v>0</v>
      </c>
      <c r="Y10134" s="1">
        <v>0</v>
      </c>
      <c r="Z10134" s="1">
        <v>0</v>
      </c>
      <c r="AA10134" s="1">
        <v>0</v>
      </c>
      <c r="AB10134" s="1">
        <v>0</v>
      </c>
      <c r="AC10134" s="1">
        <v>0</v>
      </c>
      <c r="AD10134" s="1">
        <v>0</v>
      </c>
      <c r="AE10134" s="1">
        <v>0</v>
      </c>
      <c r="AF10134" s="1">
        <v>0</v>
      </c>
      <c r="AG10134" s="1">
        <v>0</v>
      </c>
      <c r="AH10134" s="1">
        <v>0</v>
      </c>
      <c r="AI10134" s="1">
        <v>0</v>
      </c>
      <c r="AJ10134" s="1">
        <v>0</v>
      </c>
      <c r="AK10134" s="1">
        <v>0</v>
      </c>
      <c r="AL10134" s="1">
        <v>0</v>
      </c>
      <c r="AM10134" s="1">
        <v>0</v>
      </c>
      <c r="AN10134" s="1">
        <v>0</v>
      </c>
      <c r="AO10134" s="1">
        <v>0</v>
      </c>
      <c r="AP10134" s="1">
        <v>0</v>
      </c>
      <c r="AQ10134" s="1">
        <v>12</v>
      </c>
      <c r="AR10134" s="1">
        <v>233</v>
      </c>
      <c r="AS10134" s="1">
        <v>245</v>
      </c>
      <c r="AT10134" s="1">
        <v>591</v>
      </c>
    </row>
    <row r="10135" spans="1:46" ht="30" x14ac:dyDescent="0.25">
      <c r="A10135" s="1">
        <v>30</v>
      </c>
      <c r="B10135" s="14" t="s">
        <v>171</v>
      </c>
      <c r="C10135" s="1">
        <v>58</v>
      </c>
      <c r="D10135" s="12" t="s">
        <v>171</v>
      </c>
      <c r="E10135" s="1">
        <v>2993</v>
      </c>
      <c r="F10135" s="1" t="s">
        <v>3</v>
      </c>
      <c r="G10135" s="1">
        <v>31</v>
      </c>
      <c r="H10135" s="1">
        <v>40</v>
      </c>
      <c r="I10135" s="1">
        <v>0</v>
      </c>
      <c r="J10135" s="1">
        <v>2</v>
      </c>
      <c r="K10135" s="1">
        <v>8</v>
      </c>
      <c r="L10135" s="1">
        <v>26</v>
      </c>
      <c r="M10135" s="1">
        <v>97</v>
      </c>
      <c r="N10135" s="1">
        <v>6</v>
      </c>
      <c r="O10135" s="1">
        <v>3</v>
      </c>
      <c r="P10135" s="1">
        <v>0</v>
      </c>
      <c r="Q10135" s="1">
        <v>6</v>
      </c>
      <c r="R10135" s="1">
        <v>2</v>
      </c>
      <c r="S10135" s="1">
        <v>2</v>
      </c>
      <c r="T10135" s="1">
        <v>0</v>
      </c>
      <c r="U10135" s="1">
        <v>0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0</v>
      </c>
      <c r="AB10135" s="1">
        <v>0</v>
      </c>
      <c r="AC10135" s="1">
        <v>0</v>
      </c>
      <c r="AD10135" s="1">
        <v>0</v>
      </c>
      <c r="AE10135" s="1">
        <v>0</v>
      </c>
      <c r="AF10135" s="1">
        <v>0</v>
      </c>
      <c r="AG10135" s="1">
        <v>0</v>
      </c>
      <c r="AH10135" s="1">
        <v>0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0</v>
      </c>
      <c r="AP10135" s="1">
        <v>0</v>
      </c>
      <c r="AQ10135" s="1">
        <v>6</v>
      </c>
      <c r="AR10135" s="1">
        <v>223</v>
      </c>
      <c r="AS10135" s="1">
        <v>229</v>
      </c>
      <c r="AT10135" s="1">
        <v>591</v>
      </c>
    </row>
    <row r="10136" spans="1:46" ht="30" x14ac:dyDescent="0.25">
      <c r="A10136" s="1">
        <v>30</v>
      </c>
      <c r="B10136" s="14" t="s">
        <v>171</v>
      </c>
      <c r="C10136" s="1">
        <v>58</v>
      </c>
      <c r="D10136" s="12" t="s">
        <v>171</v>
      </c>
      <c r="E10136" s="1">
        <v>2994</v>
      </c>
      <c r="F10136" s="1" t="s">
        <v>2</v>
      </c>
      <c r="G10136" s="1">
        <v>25</v>
      </c>
      <c r="H10136" s="1">
        <v>38</v>
      </c>
      <c r="I10136" s="1">
        <v>6</v>
      </c>
      <c r="J10136" s="1">
        <v>3</v>
      </c>
      <c r="K10136" s="1">
        <v>6</v>
      </c>
      <c r="L10136" s="1">
        <v>35</v>
      </c>
      <c r="M10136" s="1">
        <v>125</v>
      </c>
      <c r="N10136" s="1">
        <v>9</v>
      </c>
      <c r="O10136" s="1">
        <v>8</v>
      </c>
      <c r="P10136" s="1">
        <v>3</v>
      </c>
      <c r="Q10136" s="1">
        <v>9</v>
      </c>
      <c r="R10136" s="1">
        <v>1</v>
      </c>
      <c r="S10136" s="1">
        <v>0</v>
      </c>
      <c r="T10136" s="1">
        <v>0</v>
      </c>
      <c r="U10136" s="1">
        <v>0</v>
      </c>
      <c r="V10136" s="1">
        <v>0</v>
      </c>
      <c r="W10136" s="1">
        <v>1</v>
      </c>
      <c r="X10136" s="1">
        <v>0</v>
      </c>
      <c r="Y10136" s="1">
        <v>1</v>
      </c>
      <c r="Z10136" s="1">
        <v>0</v>
      </c>
      <c r="AA10136" s="1">
        <v>0</v>
      </c>
      <c r="AB10136" s="1">
        <v>0</v>
      </c>
      <c r="AC10136" s="1">
        <v>0</v>
      </c>
      <c r="AD10136" s="1">
        <v>0</v>
      </c>
      <c r="AE10136" s="1">
        <v>0</v>
      </c>
      <c r="AF10136" s="1">
        <v>0</v>
      </c>
      <c r="AG10136" s="1">
        <v>0</v>
      </c>
      <c r="AH10136" s="1">
        <v>0</v>
      </c>
      <c r="AI10136" s="1">
        <v>0</v>
      </c>
      <c r="AJ10136" s="1">
        <v>0</v>
      </c>
      <c r="AK10136" s="1">
        <v>0</v>
      </c>
      <c r="AL10136" s="1">
        <v>0</v>
      </c>
      <c r="AM10136" s="1">
        <v>0</v>
      </c>
      <c r="AN10136" s="1">
        <v>0</v>
      </c>
      <c r="AO10136" s="1">
        <v>0</v>
      </c>
      <c r="AP10136" s="1">
        <v>0</v>
      </c>
      <c r="AQ10136" s="1">
        <v>14</v>
      </c>
      <c r="AR10136" s="1">
        <v>270</v>
      </c>
      <c r="AS10136" s="1">
        <v>284</v>
      </c>
      <c r="AT10136" s="1">
        <v>716</v>
      </c>
    </row>
    <row r="10137" spans="1:46" ht="30" x14ac:dyDescent="0.25">
      <c r="A10137" s="1">
        <v>30</v>
      </c>
      <c r="B10137" s="14" t="s">
        <v>171</v>
      </c>
      <c r="C10137" s="1">
        <v>58</v>
      </c>
      <c r="D10137" s="12" t="s">
        <v>171</v>
      </c>
      <c r="E10137" s="1">
        <v>2994</v>
      </c>
      <c r="F10137" s="1" t="s">
        <v>3</v>
      </c>
      <c r="G10137" s="1">
        <v>40</v>
      </c>
      <c r="H10137" s="1">
        <v>76</v>
      </c>
      <c r="I10137" s="1">
        <v>58</v>
      </c>
      <c r="J10137" s="1">
        <v>6</v>
      </c>
      <c r="K10137" s="1">
        <v>10</v>
      </c>
      <c r="L10137" s="1">
        <v>27</v>
      </c>
      <c r="M10137" s="1">
        <v>124</v>
      </c>
      <c r="N10137" s="1">
        <v>7</v>
      </c>
      <c r="O10137" s="1">
        <v>4</v>
      </c>
      <c r="P10137" s="1">
        <v>1</v>
      </c>
      <c r="Q10137" s="1">
        <v>6</v>
      </c>
      <c r="R10137" s="1">
        <v>2</v>
      </c>
      <c r="S10137" s="1">
        <v>0</v>
      </c>
      <c r="T10137" s="1">
        <v>0</v>
      </c>
      <c r="U10137" s="1">
        <v>0</v>
      </c>
      <c r="V10137" s="1">
        <v>0</v>
      </c>
      <c r="W10137" s="1">
        <v>0</v>
      </c>
      <c r="X10137" s="1">
        <v>0</v>
      </c>
      <c r="Y10137" s="1">
        <v>0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0</v>
      </c>
      <c r="AF10137" s="1">
        <v>0</v>
      </c>
      <c r="AG10137" s="1">
        <v>0</v>
      </c>
      <c r="AH10137" s="1">
        <v>0</v>
      </c>
      <c r="AI10137" s="1">
        <v>0</v>
      </c>
      <c r="AJ10137" s="1">
        <v>0</v>
      </c>
      <c r="AK10137" s="1">
        <v>0</v>
      </c>
      <c r="AL10137" s="1">
        <v>0</v>
      </c>
      <c r="AM10137" s="1">
        <v>0</v>
      </c>
      <c r="AN10137" s="1">
        <v>0</v>
      </c>
      <c r="AO10137" s="1">
        <v>0</v>
      </c>
      <c r="AP10137" s="1">
        <v>0</v>
      </c>
      <c r="AQ10137" s="1">
        <v>9</v>
      </c>
      <c r="AR10137" s="1">
        <v>361</v>
      </c>
      <c r="AS10137" s="1">
        <v>370</v>
      </c>
      <c r="AT10137" s="1">
        <v>716</v>
      </c>
    </row>
    <row r="10138" spans="1:46" ht="30" x14ac:dyDescent="0.25">
      <c r="A10138" s="1">
        <v>30</v>
      </c>
      <c r="B10138" s="14" t="s">
        <v>171</v>
      </c>
      <c r="C10138" s="1">
        <v>58</v>
      </c>
      <c r="D10138" s="12" t="s">
        <v>171</v>
      </c>
      <c r="E10138" s="1">
        <v>2994</v>
      </c>
      <c r="F10138" s="1" t="s">
        <v>4</v>
      </c>
      <c r="G10138" s="1">
        <v>38</v>
      </c>
      <c r="H10138" s="1">
        <v>38</v>
      </c>
      <c r="I10138" s="1">
        <v>3</v>
      </c>
      <c r="J10138" s="1">
        <v>7</v>
      </c>
      <c r="K10138" s="1">
        <v>9</v>
      </c>
      <c r="L10138" s="1">
        <v>31</v>
      </c>
      <c r="M10138" s="1">
        <v>125</v>
      </c>
      <c r="N10138" s="1">
        <v>3</v>
      </c>
      <c r="O10138" s="1">
        <v>6</v>
      </c>
      <c r="P10138" s="1">
        <v>6</v>
      </c>
      <c r="Q10138" s="1">
        <v>6</v>
      </c>
      <c r="R10138" s="1">
        <v>1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0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10</v>
      </c>
      <c r="AR10138" s="1">
        <v>273</v>
      </c>
      <c r="AS10138" s="1">
        <v>283</v>
      </c>
      <c r="AT10138" s="1">
        <v>716</v>
      </c>
    </row>
    <row r="10139" spans="1:46" ht="30" x14ac:dyDescent="0.25">
      <c r="A10139" s="1">
        <v>32</v>
      </c>
      <c r="B10139" s="14" t="s">
        <v>171</v>
      </c>
      <c r="C10139" s="1">
        <v>58</v>
      </c>
      <c r="D10139" s="12" t="s">
        <v>171</v>
      </c>
      <c r="E10139" s="1">
        <v>2995</v>
      </c>
      <c r="F10139" s="1" t="s">
        <v>2</v>
      </c>
      <c r="G10139" s="1">
        <v>74</v>
      </c>
      <c r="H10139" s="1">
        <v>72</v>
      </c>
      <c r="I10139" s="1">
        <v>4</v>
      </c>
      <c r="J10139" s="1">
        <v>8</v>
      </c>
      <c r="K10139" s="1">
        <v>8</v>
      </c>
      <c r="L10139" s="1">
        <v>14</v>
      </c>
      <c r="M10139" s="1">
        <v>122</v>
      </c>
      <c r="N10139" s="1">
        <v>2</v>
      </c>
      <c r="O10139" s="1">
        <v>4</v>
      </c>
      <c r="P10139" s="1">
        <v>2</v>
      </c>
      <c r="Q10139" s="1">
        <v>5</v>
      </c>
      <c r="R10139" s="1">
        <v>0</v>
      </c>
      <c r="S10139" s="1">
        <v>3</v>
      </c>
      <c r="T10139" s="1">
        <v>0</v>
      </c>
      <c r="U10139" s="1">
        <v>0</v>
      </c>
      <c r="V10139" s="1">
        <v>2</v>
      </c>
      <c r="W10139" s="1">
        <v>0</v>
      </c>
      <c r="X10139" s="1">
        <v>0</v>
      </c>
      <c r="Y10139" s="1">
        <v>1</v>
      </c>
      <c r="Z10139" s="1">
        <v>0</v>
      </c>
      <c r="AA10139" s="1">
        <v>0</v>
      </c>
      <c r="AB10139" s="1">
        <v>0</v>
      </c>
      <c r="AC10139" s="1">
        <v>0</v>
      </c>
      <c r="AD10139" s="1">
        <v>0</v>
      </c>
      <c r="AE10139" s="1">
        <v>0</v>
      </c>
      <c r="AF10139" s="1">
        <v>0</v>
      </c>
      <c r="AG10139" s="1">
        <v>0</v>
      </c>
      <c r="AH10139" s="1">
        <v>0</v>
      </c>
      <c r="AI10139" s="1">
        <v>0</v>
      </c>
      <c r="AJ10139" s="1">
        <v>0</v>
      </c>
      <c r="AK10139" s="1">
        <v>0</v>
      </c>
      <c r="AL10139" s="1">
        <v>0</v>
      </c>
      <c r="AM10139" s="1">
        <v>0</v>
      </c>
      <c r="AN10139" s="1">
        <v>0</v>
      </c>
      <c r="AO10139" s="1">
        <v>0</v>
      </c>
      <c r="AP10139" s="1">
        <v>1</v>
      </c>
      <c r="AQ10139" s="1">
        <v>10</v>
      </c>
      <c r="AR10139" s="1">
        <v>321</v>
      </c>
      <c r="AS10139" s="1">
        <v>332</v>
      </c>
      <c r="AT10139" s="1">
        <v>610</v>
      </c>
    </row>
    <row r="10140" spans="1:46" ht="30" x14ac:dyDescent="0.25">
      <c r="A10140" s="1">
        <v>32</v>
      </c>
      <c r="B10140" s="14" t="s">
        <v>171</v>
      </c>
      <c r="C10140" s="1">
        <v>58</v>
      </c>
      <c r="D10140" s="12" t="s">
        <v>171</v>
      </c>
      <c r="E10140" s="1">
        <v>2995</v>
      </c>
      <c r="F10140" s="1" t="s">
        <v>3</v>
      </c>
      <c r="G10140" s="1">
        <v>77</v>
      </c>
      <c r="H10140" s="1">
        <v>61</v>
      </c>
      <c r="I10140" s="1">
        <v>3</v>
      </c>
      <c r="J10140" s="1">
        <v>9</v>
      </c>
      <c r="K10140" s="1">
        <v>6</v>
      </c>
      <c r="L10140" s="1">
        <v>24</v>
      </c>
      <c r="M10140" s="1">
        <v>136</v>
      </c>
      <c r="N10140" s="1">
        <v>5</v>
      </c>
      <c r="O10140" s="1">
        <v>10</v>
      </c>
      <c r="P10140" s="1">
        <v>2</v>
      </c>
      <c r="Q10140" s="1">
        <v>4</v>
      </c>
      <c r="R10140" s="1">
        <v>1</v>
      </c>
      <c r="S10140" s="1">
        <v>0</v>
      </c>
      <c r="T10140" s="1">
        <v>0</v>
      </c>
      <c r="U10140" s="1">
        <v>0</v>
      </c>
      <c r="V10140" s="1">
        <v>5</v>
      </c>
      <c r="W10140" s="1">
        <v>0</v>
      </c>
      <c r="X10140" s="1">
        <v>0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0</v>
      </c>
      <c r="AP10140" s="1">
        <v>1</v>
      </c>
      <c r="AQ10140" s="1">
        <v>15</v>
      </c>
      <c r="AR10140" s="1">
        <v>343</v>
      </c>
      <c r="AS10140" s="1">
        <v>359</v>
      </c>
      <c r="AT10140" s="1">
        <v>610</v>
      </c>
    </row>
    <row r="10141" spans="1:46" ht="30" x14ac:dyDescent="0.25">
      <c r="A10141" s="1">
        <v>32</v>
      </c>
      <c r="B10141" s="14" t="s">
        <v>171</v>
      </c>
      <c r="C10141" s="1">
        <v>58</v>
      </c>
      <c r="D10141" s="12" t="s">
        <v>171</v>
      </c>
      <c r="E10141" s="1">
        <v>2995</v>
      </c>
      <c r="F10141" s="1" t="s">
        <v>4</v>
      </c>
      <c r="G10141" s="1">
        <v>76</v>
      </c>
      <c r="H10141" s="1">
        <v>57</v>
      </c>
      <c r="I10141" s="1">
        <v>6</v>
      </c>
      <c r="J10141" s="1">
        <v>6</v>
      </c>
      <c r="K10141" s="1">
        <v>13</v>
      </c>
      <c r="L10141" s="1">
        <v>25</v>
      </c>
      <c r="M10141" s="1">
        <v>130</v>
      </c>
      <c r="N10141" s="1">
        <v>5</v>
      </c>
      <c r="O10141" s="1">
        <v>10</v>
      </c>
      <c r="P10141" s="1">
        <v>5</v>
      </c>
      <c r="Q10141" s="1">
        <v>10</v>
      </c>
      <c r="R10141" s="1">
        <v>4</v>
      </c>
      <c r="S10141" s="1">
        <v>1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6</v>
      </c>
      <c r="AR10141" s="1">
        <v>348</v>
      </c>
      <c r="AS10141" s="1">
        <v>354</v>
      </c>
      <c r="AT10141" s="1">
        <v>610</v>
      </c>
    </row>
    <row r="10142" spans="1:46" ht="30" x14ac:dyDescent="0.25">
      <c r="A10142" s="1">
        <v>32</v>
      </c>
      <c r="B10142" s="14" t="s">
        <v>171</v>
      </c>
      <c r="C10142" s="1">
        <v>58</v>
      </c>
      <c r="D10142" s="12" t="s">
        <v>171</v>
      </c>
      <c r="E10142" s="1">
        <v>2996</v>
      </c>
      <c r="F10142" s="1" t="s">
        <v>2</v>
      </c>
      <c r="G10142" s="1">
        <v>66</v>
      </c>
      <c r="H10142" s="1">
        <v>67</v>
      </c>
      <c r="I10142" s="1">
        <v>2</v>
      </c>
      <c r="J10142" s="1">
        <v>8</v>
      </c>
      <c r="K10142" s="1">
        <v>9</v>
      </c>
      <c r="L10142" s="1">
        <v>31</v>
      </c>
      <c r="M10142" s="1">
        <v>171</v>
      </c>
      <c r="N10142" s="1">
        <v>9</v>
      </c>
      <c r="O10142" s="1">
        <v>8</v>
      </c>
      <c r="P10142" s="1">
        <v>2</v>
      </c>
      <c r="Q10142" s="1">
        <v>8</v>
      </c>
      <c r="R10142" s="1">
        <v>0</v>
      </c>
      <c r="S10142" s="1">
        <v>1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1</v>
      </c>
      <c r="AQ10142" s="1">
        <v>22</v>
      </c>
      <c r="AR10142" s="1">
        <v>382</v>
      </c>
      <c r="AS10142" s="1">
        <v>405</v>
      </c>
      <c r="AT10142" s="1">
        <v>690</v>
      </c>
    </row>
    <row r="10143" spans="1:46" ht="30" x14ac:dyDescent="0.25">
      <c r="A10143" s="1">
        <v>32</v>
      </c>
      <c r="B10143" s="14" t="s">
        <v>171</v>
      </c>
      <c r="C10143" s="1">
        <v>58</v>
      </c>
      <c r="D10143" s="12" t="s">
        <v>171</v>
      </c>
      <c r="E10143" s="1">
        <v>2996</v>
      </c>
      <c r="F10143" s="1" t="s">
        <v>3</v>
      </c>
      <c r="G10143" s="1">
        <v>67</v>
      </c>
      <c r="H10143" s="1">
        <v>82</v>
      </c>
      <c r="I10143" s="1">
        <v>5</v>
      </c>
      <c r="J10143" s="1">
        <v>9</v>
      </c>
      <c r="K10143" s="1">
        <v>13</v>
      </c>
      <c r="L10143" s="1">
        <v>38</v>
      </c>
      <c r="M10143" s="1">
        <v>127</v>
      </c>
      <c r="N10143" s="1">
        <v>2</v>
      </c>
      <c r="O10143" s="1">
        <v>9</v>
      </c>
      <c r="P10143" s="1">
        <v>1</v>
      </c>
      <c r="Q10143" s="1">
        <v>5</v>
      </c>
      <c r="R10143" s="1">
        <v>3</v>
      </c>
      <c r="S10143" s="1">
        <v>0</v>
      </c>
      <c r="T10143" s="1">
        <v>0</v>
      </c>
      <c r="U10143" s="1">
        <v>0</v>
      </c>
      <c r="V10143" s="1">
        <v>0</v>
      </c>
      <c r="W10143" s="1">
        <v>1</v>
      </c>
      <c r="X10143" s="1">
        <v>1</v>
      </c>
      <c r="Y10143" s="1">
        <v>0</v>
      </c>
      <c r="Z10143" s="1">
        <v>0</v>
      </c>
      <c r="AA10143" s="1">
        <v>0</v>
      </c>
      <c r="AB10143" s="1">
        <v>0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14</v>
      </c>
      <c r="AR10143" s="1">
        <v>363</v>
      </c>
      <c r="AS10143" s="1">
        <v>377</v>
      </c>
      <c r="AT10143" s="1">
        <v>690</v>
      </c>
    </row>
    <row r="10144" spans="1:46" ht="30" x14ac:dyDescent="0.25">
      <c r="A10144" s="1">
        <v>32</v>
      </c>
      <c r="B10144" s="14" t="s">
        <v>171</v>
      </c>
      <c r="C10144" s="1">
        <v>58</v>
      </c>
      <c r="D10144" s="12" t="s">
        <v>171</v>
      </c>
      <c r="E10144" s="1">
        <v>2997</v>
      </c>
      <c r="F10144" s="1" t="s">
        <v>2</v>
      </c>
      <c r="G10144" s="1">
        <v>39</v>
      </c>
      <c r="H10144" s="1">
        <v>45</v>
      </c>
      <c r="I10144" s="1">
        <v>5</v>
      </c>
      <c r="J10144" s="1">
        <v>7</v>
      </c>
      <c r="K10144" s="1">
        <v>7</v>
      </c>
      <c r="L10144" s="1">
        <v>9</v>
      </c>
      <c r="M10144" s="1">
        <v>122</v>
      </c>
      <c r="N10144" s="1">
        <v>3</v>
      </c>
      <c r="O10144" s="1">
        <v>5</v>
      </c>
      <c r="P10144" s="1">
        <v>2</v>
      </c>
      <c r="Q10144" s="1">
        <v>2</v>
      </c>
      <c r="R10144" s="1">
        <v>2</v>
      </c>
      <c r="S10144" s="1">
        <v>0</v>
      </c>
      <c r="T10144" s="1">
        <v>0</v>
      </c>
      <c r="U10144" s="1">
        <v>0</v>
      </c>
      <c r="V10144" s="1">
        <v>0</v>
      </c>
      <c r="W10144" s="1">
        <v>1</v>
      </c>
      <c r="X10144" s="1">
        <v>0</v>
      </c>
      <c r="Y10144" s="1">
        <v>0</v>
      </c>
      <c r="Z10144" s="1">
        <v>0</v>
      </c>
      <c r="AA10144" s="1">
        <v>0</v>
      </c>
      <c r="AB10144" s="1">
        <v>0</v>
      </c>
      <c r="AC10144" s="1">
        <v>0</v>
      </c>
      <c r="AD10144" s="1">
        <v>0</v>
      </c>
      <c r="AE10144" s="1">
        <v>0</v>
      </c>
      <c r="AF10144" s="1">
        <v>0</v>
      </c>
      <c r="AG10144" s="1">
        <v>0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0</v>
      </c>
      <c r="AO10144" s="1">
        <v>0</v>
      </c>
      <c r="AP10144" s="1">
        <v>1</v>
      </c>
      <c r="AQ10144" s="1">
        <v>9</v>
      </c>
      <c r="AR10144" s="1">
        <v>249</v>
      </c>
      <c r="AS10144" s="1">
        <v>259</v>
      </c>
      <c r="AT10144" s="1">
        <v>509</v>
      </c>
    </row>
    <row r="10145" spans="1:46" ht="30" x14ac:dyDescent="0.25">
      <c r="A10145" s="1">
        <v>32</v>
      </c>
      <c r="B10145" s="14" t="s">
        <v>171</v>
      </c>
      <c r="C10145" s="1">
        <v>58</v>
      </c>
      <c r="D10145" s="12" t="s">
        <v>171</v>
      </c>
      <c r="E10145" s="1">
        <v>2997</v>
      </c>
      <c r="F10145" s="1" t="s">
        <v>3</v>
      </c>
      <c r="G10145" s="1">
        <v>22</v>
      </c>
      <c r="H10145" s="1">
        <v>40</v>
      </c>
      <c r="I10145" s="1">
        <v>1</v>
      </c>
      <c r="J10145" s="1">
        <v>5</v>
      </c>
      <c r="K10145" s="1">
        <v>8</v>
      </c>
      <c r="L10145" s="1">
        <v>22</v>
      </c>
      <c r="M10145" s="1">
        <v>119</v>
      </c>
      <c r="N10145" s="1">
        <v>4</v>
      </c>
      <c r="O10145" s="1">
        <v>9</v>
      </c>
      <c r="P10145" s="1">
        <v>2</v>
      </c>
      <c r="Q10145" s="1">
        <v>5</v>
      </c>
      <c r="R10145" s="1">
        <v>1</v>
      </c>
      <c r="S10145" s="1">
        <v>0</v>
      </c>
      <c r="T10145" s="1">
        <v>0</v>
      </c>
      <c r="U10145" s="1">
        <v>0</v>
      </c>
      <c r="V10145" s="1">
        <v>0</v>
      </c>
      <c r="W10145" s="1">
        <v>0</v>
      </c>
      <c r="X10145" s="1">
        <v>0</v>
      </c>
      <c r="Y10145" s="1">
        <v>0</v>
      </c>
      <c r="Z10145" s="1">
        <v>0</v>
      </c>
      <c r="AA10145" s="1">
        <v>0</v>
      </c>
      <c r="AB10145" s="1">
        <v>0</v>
      </c>
      <c r="AC10145" s="1">
        <v>0</v>
      </c>
      <c r="AD10145" s="1">
        <v>0</v>
      </c>
      <c r="AE10145" s="1">
        <v>0</v>
      </c>
      <c r="AF10145" s="1">
        <v>0</v>
      </c>
      <c r="AG10145" s="1">
        <v>0</v>
      </c>
      <c r="AH10145" s="1">
        <v>0</v>
      </c>
      <c r="AI10145" s="1">
        <v>0</v>
      </c>
      <c r="AJ10145" s="1">
        <v>0</v>
      </c>
      <c r="AK10145" s="1">
        <v>0</v>
      </c>
      <c r="AL10145" s="1">
        <v>0</v>
      </c>
      <c r="AM10145" s="1">
        <v>0</v>
      </c>
      <c r="AN10145" s="1">
        <v>0</v>
      </c>
      <c r="AO10145" s="1">
        <v>0</v>
      </c>
      <c r="AP10145" s="1">
        <v>0</v>
      </c>
      <c r="AQ10145" s="1">
        <v>6</v>
      </c>
      <c r="AR10145" s="1">
        <v>238</v>
      </c>
      <c r="AS10145" s="1">
        <v>244</v>
      </c>
      <c r="AT10145" s="1">
        <v>509</v>
      </c>
    </row>
    <row r="10146" spans="1:46" ht="30" x14ac:dyDescent="0.25">
      <c r="A10146" s="1">
        <v>32</v>
      </c>
      <c r="B10146" s="14" t="s">
        <v>171</v>
      </c>
      <c r="C10146" s="1">
        <v>58</v>
      </c>
      <c r="D10146" s="12" t="s">
        <v>171</v>
      </c>
      <c r="E10146" s="1">
        <v>2997</v>
      </c>
      <c r="F10146" s="1" t="s">
        <v>4</v>
      </c>
      <c r="G10146" s="1">
        <v>36</v>
      </c>
      <c r="H10146" s="1">
        <v>35</v>
      </c>
      <c r="I10146" s="1">
        <v>10</v>
      </c>
      <c r="J10146" s="1">
        <v>10</v>
      </c>
      <c r="K10146" s="1">
        <v>16</v>
      </c>
      <c r="L10146" s="1">
        <v>7</v>
      </c>
      <c r="M10146" s="1">
        <v>114</v>
      </c>
      <c r="N10146" s="1">
        <v>1</v>
      </c>
      <c r="O10146" s="1">
        <v>4</v>
      </c>
      <c r="P10146" s="1">
        <v>1</v>
      </c>
      <c r="Q10146" s="1">
        <v>8</v>
      </c>
      <c r="R10146" s="1">
        <v>1</v>
      </c>
      <c r="S10146" s="1">
        <v>0</v>
      </c>
      <c r="T10146" s="1">
        <v>0</v>
      </c>
      <c r="U10146" s="1">
        <v>0</v>
      </c>
      <c r="V10146" s="1">
        <v>0</v>
      </c>
      <c r="W10146" s="1">
        <v>4</v>
      </c>
      <c r="X10146" s="1">
        <v>0</v>
      </c>
      <c r="Y10146" s="1">
        <v>0</v>
      </c>
      <c r="Z10146" s="1">
        <v>0</v>
      </c>
      <c r="AA10146" s="1">
        <v>0</v>
      </c>
      <c r="AB10146" s="1">
        <v>0</v>
      </c>
      <c r="AC10146" s="1">
        <v>0</v>
      </c>
      <c r="AD10146" s="1">
        <v>0</v>
      </c>
      <c r="AE10146" s="1">
        <v>0</v>
      </c>
      <c r="AF10146" s="1">
        <v>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0</v>
      </c>
      <c r="AQ10146" s="1">
        <v>12</v>
      </c>
      <c r="AR10146" s="1">
        <v>247</v>
      </c>
      <c r="AS10146" s="1">
        <v>259</v>
      </c>
      <c r="AT10146" s="1">
        <v>509</v>
      </c>
    </row>
    <row r="10147" spans="1:46" ht="30" x14ac:dyDescent="0.25">
      <c r="A10147" s="1">
        <v>32</v>
      </c>
      <c r="B10147" s="14" t="s">
        <v>171</v>
      </c>
      <c r="C10147" s="1">
        <v>58</v>
      </c>
      <c r="D10147" s="12" t="s">
        <v>171</v>
      </c>
      <c r="E10147" s="1">
        <v>2998</v>
      </c>
      <c r="F10147" s="1" t="s">
        <v>2</v>
      </c>
      <c r="G10147" s="1">
        <v>46</v>
      </c>
      <c r="H10147" s="1">
        <v>43</v>
      </c>
      <c r="I10147" s="1">
        <v>2</v>
      </c>
      <c r="J10147" s="1">
        <v>3</v>
      </c>
      <c r="K10147" s="1">
        <v>5</v>
      </c>
      <c r="L10147" s="1">
        <v>15</v>
      </c>
      <c r="M10147" s="1">
        <v>106</v>
      </c>
      <c r="N10147" s="1">
        <v>1</v>
      </c>
      <c r="O10147" s="1">
        <v>11</v>
      </c>
      <c r="P10147" s="1">
        <v>5</v>
      </c>
      <c r="Q10147" s="1">
        <v>8</v>
      </c>
      <c r="R10147" s="1">
        <v>1</v>
      </c>
      <c r="S10147" s="1">
        <v>0</v>
      </c>
      <c r="T10147" s="1">
        <v>0</v>
      </c>
      <c r="U10147" s="1">
        <v>1</v>
      </c>
      <c r="V10147" s="1">
        <v>0</v>
      </c>
      <c r="W10147" s="1">
        <v>0</v>
      </c>
      <c r="X10147" s="1">
        <v>0</v>
      </c>
      <c r="Y10147" s="1">
        <v>0</v>
      </c>
      <c r="Z10147" s="1">
        <v>0</v>
      </c>
      <c r="AA10147" s="1">
        <v>0</v>
      </c>
      <c r="AB10147" s="1">
        <v>0</v>
      </c>
      <c r="AC10147" s="1">
        <v>0</v>
      </c>
      <c r="AD10147" s="1">
        <v>0</v>
      </c>
      <c r="AE10147" s="1">
        <v>0</v>
      </c>
      <c r="AF10147" s="1">
        <v>0</v>
      </c>
      <c r="AG10147" s="1">
        <v>0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0</v>
      </c>
      <c r="AO10147" s="1">
        <v>0</v>
      </c>
      <c r="AP10147" s="1">
        <v>0</v>
      </c>
      <c r="AQ10147" s="1">
        <v>9</v>
      </c>
      <c r="AR10147" s="1">
        <v>247</v>
      </c>
      <c r="AS10147" s="1">
        <v>256</v>
      </c>
      <c r="AT10147" s="1">
        <v>639</v>
      </c>
    </row>
    <row r="10148" spans="1:46" ht="30" x14ac:dyDescent="0.25">
      <c r="A10148" s="1">
        <v>32</v>
      </c>
      <c r="B10148" s="14" t="s">
        <v>171</v>
      </c>
      <c r="C10148" s="1">
        <v>58</v>
      </c>
      <c r="D10148" s="12" t="s">
        <v>171</v>
      </c>
      <c r="E10148" s="1">
        <v>2998</v>
      </c>
      <c r="F10148" s="1" t="s">
        <v>3</v>
      </c>
      <c r="G10148" s="1">
        <v>33</v>
      </c>
      <c r="H10148" s="1">
        <v>47</v>
      </c>
      <c r="I10148" s="1">
        <v>6</v>
      </c>
      <c r="J10148" s="1">
        <v>1</v>
      </c>
      <c r="K10148" s="1">
        <v>7</v>
      </c>
      <c r="L10148" s="1">
        <v>13</v>
      </c>
      <c r="M10148" s="1">
        <v>91</v>
      </c>
      <c r="N10148" s="1">
        <v>5</v>
      </c>
      <c r="O10148" s="1">
        <v>9</v>
      </c>
      <c r="P10148" s="1">
        <v>3</v>
      </c>
      <c r="Q10148" s="1">
        <v>4</v>
      </c>
      <c r="R10148" s="1">
        <v>1</v>
      </c>
      <c r="S10148" s="1">
        <v>1</v>
      </c>
      <c r="T10148" s="1">
        <v>0</v>
      </c>
      <c r="U10148" s="1">
        <v>0</v>
      </c>
      <c r="V10148" s="1">
        <v>0</v>
      </c>
      <c r="W10148" s="1">
        <v>0</v>
      </c>
      <c r="X10148" s="1">
        <v>0</v>
      </c>
      <c r="Y10148" s="1">
        <v>0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0</v>
      </c>
      <c r="AF10148" s="1">
        <v>0</v>
      </c>
      <c r="AG10148" s="1">
        <v>0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0</v>
      </c>
      <c r="AQ10148" s="1">
        <v>8</v>
      </c>
      <c r="AR10148" s="1">
        <v>221</v>
      </c>
      <c r="AS10148" s="1">
        <v>229</v>
      </c>
      <c r="AT10148" s="1">
        <v>639</v>
      </c>
    </row>
    <row r="10149" spans="1:46" ht="30" x14ac:dyDescent="0.25">
      <c r="A10149" s="1">
        <v>32</v>
      </c>
      <c r="B10149" s="14" t="s">
        <v>171</v>
      </c>
      <c r="C10149" s="1">
        <v>58</v>
      </c>
      <c r="D10149" s="12" t="s">
        <v>171</v>
      </c>
      <c r="E10149" s="1">
        <v>2998</v>
      </c>
      <c r="F10149" s="1" t="s">
        <v>4</v>
      </c>
      <c r="G10149" s="1">
        <v>43</v>
      </c>
      <c r="H10149" s="1">
        <v>49</v>
      </c>
      <c r="I10149" s="1">
        <v>2</v>
      </c>
      <c r="J10149" s="1">
        <v>5</v>
      </c>
      <c r="K10149" s="1">
        <v>9</v>
      </c>
      <c r="L10149" s="1">
        <v>13</v>
      </c>
      <c r="M10149" s="1">
        <v>93</v>
      </c>
      <c r="N10149" s="1">
        <v>1</v>
      </c>
      <c r="O10149" s="1">
        <v>5</v>
      </c>
      <c r="P10149" s="1">
        <v>8</v>
      </c>
      <c r="Q10149" s="1">
        <v>6</v>
      </c>
      <c r="R10149" s="1">
        <v>1</v>
      </c>
      <c r="S10149" s="1">
        <v>2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4</v>
      </c>
      <c r="AR10149" s="1">
        <v>237</v>
      </c>
      <c r="AS10149" s="1">
        <v>241</v>
      </c>
      <c r="AT10149" s="1">
        <v>639</v>
      </c>
    </row>
    <row r="10150" spans="1:46" ht="30" x14ac:dyDescent="0.25">
      <c r="A10150" s="1">
        <v>32</v>
      </c>
      <c r="B10150" s="14" t="s">
        <v>171</v>
      </c>
      <c r="C10150" s="1">
        <v>58</v>
      </c>
      <c r="D10150" s="12" t="s">
        <v>171</v>
      </c>
      <c r="E10150" s="1">
        <v>2999</v>
      </c>
      <c r="F10150" s="1" t="s">
        <v>2</v>
      </c>
      <c r="G10150" s="1">
        <v>53</v>
      </c>
      <c r="H10150" s="1">
        <v>65</v>
      </c>
      <c r="I10150" s="1">
        <v>3</v>
      </c>
      <c r="J10150" s="1">
        <v>7</v>
      </c>
      <c r="K10150" s="1">
        <v>7</v>
      </c>
      <c r="L10150" s="1">
        <v>10</v>
      </c>
      <c r="M10150" s="1">
        <v>156</v>
      </c>
      <c r="N10150" s="1">
        <v>4</v>
      </c>
      <c r="O10150" s="1">
        <v>11</v>
      </c>
      <c r="P10150" s="1">
        <v>2</v>
      </c>
      <c r="Q10150" s="1">
        <v>7</v>
      </c>
      <c r="R10150" s="1">
        <v>0</v>
      </c>
      <c r="S10150" s="1">
        <v>0</v>
      </c>
      <c r="T10150" s="1">
        <v>0</v>
      </c>
      <c r="U10150" s="1">
        <v>0</v>
      </c>
      <c r="V10150" s="1">
        <v>0</v>
      </c>
      <c r="W10150" s="1">
        <v>0</v>
      </c>
      <c r="X10150" s="1">
        <v>0</v>
      </c>
      <c r="Y10150" s="1">
        <v>0</v>
      </c>
      <c r="Z10150" s="1">
        <v>0</v>
      </c>
      <c r="AA10150" s="1">
        <v>0</v>
      </c>
      <c r="AB10150" s="1">
        <v>0</v>
      </c>
      <c r="AC10150" s="1">
        <v>0</v>
      </c>
      <c r="AD10150" s="1">
        <v>0</v>
      </c>
      <c r="AE10150" s="1">
        <v>0</v>
      </c>
      <c r="AF10150" s="1">
        <v>0</v>
      </c>
      <c r="AG10150" s="1">
        <v>0</v>
      </c>
      <c r="AH10150" s="1">
        <v>0</v>
      </c>
      <c r="AI10150" s="1">
        <v>0</v>
      </c>
      <c r="AJ10150" s="1">
        <v>0</v>
      </c>
      <c r="AK10150" s="1">
        <v>0</v>
      </c>
      <c r="AL10150" s="1">
        <v>0</v>
      </c>
      <c r="AM10150" s="1">
        <v>0</v>
      </c>
      <c r="AN10150" s="1">
        <v>0</v>
      </c>
      <c r="AO10150" s="1">
        <v>0</v>
      </c>
      <c r="AP10150" s="1">
        <v>0</v>
      </c>
      <c r="AQ10150" s="1">
        <v>5</v>
      </c>
      <c r="AR10150" s="1">
        <v>325</v>
      </c>
      <c r="AS10150" s="1">
        <v>330</v>
      </c>
      <c r="AT10150" s="1">
        <v>749</v>
      </c>
    </row>
    <row r="10151" spans="1:46" ht="30" x14ac:dyDescent="0.25">
      <c r="A10151" s="1">
        <v>32</v>
      </c>
      <c r="B10151" s="14" t="s">
        <v>171</v>
      </c>
      <c r="C10151" s="1">
        <v>58</v>
      </c>
      <c r="D10151" s="12" t="s">
        <v>171</v>
      </c>
      <c r="E10151" s="1">
        <v>2999</v>
      </c>
      <c r="F10151" s="1" t="s">
        <v>3</v>
      </c>
      <c r="G10151" s="1">
        <v>61</v>
      </c>
      <c r="H10151" s="1">
        <v>71</v>
      </c>
      <c r="I10151" s="1">
        <v>2</v>
      </c>
      <c r="J10151" s="1">
        <v>7</v>
      </c>
      <c r="K10151" s="1">
        <v>7</v>
      </c>
      <c r="L10151" s="1">
        <v>13</v>
      </c>
      <c r="M10151" s="1">
        <v>134</v>
      </c>
      <c r="N10151" s="1">
        <v>3</v>
      </c>
      <c r="O10151" s="1">
        <v>6</v>
      </c>
      <c r="P10151" s="1">
        <v>2</v>
      </c>
      <c r="Q10151" s="1">
        <v>9</v>
      </c>
      <c r="R10151" s="1">
        <v>2</v>
      </c>
      <c r="S10151" s="1">
        <v>1</v>
      </c>
      <c r="T10151" s="1">
        <v>0</v>
      </c>
      <c r="U10151" s="1">
        <v>0</v>
      </c>
      <c r="V10151" s="1">
        <v>0</v>
      </c>
      <c r="W10151" s="1">
        <v>1</v>
      </c>
      <c r="X10151" s="1">
        <v>0</v>
      </c>
      <c r="Y10151" s="1">
        <v>1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0</v>
      </c>
      <c r="AJ10151" s="1">
        <v>0</v>
      </c>
      <c r="AK10151" s="1">
        <v>0</v>
      </c>
      <c r="AL10151" s="1">
        <v>0</v>
      </c>
      <c r="AM10151" s="1">
        <v>0</v>
      </c>
      <c r="AN10151" s="1">
        <v>0</v>
      </c>
      <c r="AO10151" s="1">
        <v>0</v>
      </c>
      <c r="AP10151" s="1">
        <v>0</v>
      </c>
      <c r="AQ10151" s="1">
        <v>5</v>
      </c>
      <c r="AR10151" s="1">
        <v>320</v>
      </c>
      <c r="AS10151" s="1">
        <v>325</v>
      </c>
      <c r="AT10151" s="1">
        <v>749</v>
      </c>
    </row>
    <row r="10152" spans="1:46" ht="30" x14ac:dyDescent="0.25">
      <c r="A10152" s="1">
        <v>32</v>
      </c>
      <c r="B10152" s="14" t="s">
        <v>171</v>
      </c>
      <c r="C10152" s="1">
        <v>58</v>
      </c>
      <c r="D10152" s="12" t="s">
        <v>171</v>
      </c>
      <c r="E10152" s="1">
        <v>2999</v>
      </c>
      <c r="F10152" s="1" t="s">
        <v>4</v>
      </c>
      <c r="G10152" s="1">
        <v>55</v>
      </c>
      <c r="H10152" s="1">
        <v>58</v>
      </c>
      <c r="I10152" s="1">
        <v>5</v>
      </c>
      <c r="J10152" s="1">
        <v>9</v>
      </c>
      <c r="K10152" s="1">
        <v>10</v>
      </c>
      <c r="L10152" s="1">
        <v>10</v>
      </c>
      <c r="M10152" s="1">
        <v>145</v>
      </c>
      <c r="N10152" s="1">
        <v>6</v>
      </c>
      <c r="O10152" s="1">
        <v>11</v>
      </c>
      <c r="P10152" s="1">
        <v>1</v>
      </c>
      <c r="Q10152" s="1">
        <v>6</v>
      </c>
      <c r="R10152" s="1">
        <v>2</v>
      </c>
      <c r="S10152" s="1">
        <v>1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0</v>
      </c>
      <c r="AI10152" s="1">
        <v>0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8</v>
      </c>
      <c r="AR10152" s="1">
        <v>319</v>
      </c>
      <c r="AS10152" s="1">
        <v>327</v>
      </c>
      <c r="AT10152" s="1">
        <v>749</v>
      </c>
    </row>
    <row r="10153" spans="1:46" ht="30" x14ac:dyDescent="0.25">
      <c r="A10153" s="1">
        <v>32</v>
      </c>
      <c r="B10153" s="14" t="s">
        <v>171</v>
      </c>
      <c r="C10153" s="1">
        <v>58</v>
      </c>
      <c r="D10153" s="12" t="s">
        <v>171</v>
      </c>
      <c r="E10153" s="1">
        <v>2999</v>
      </c>
      <c r="F10153" s="1" t="s">
        <v>5</v>
      </c>
      <c r="G10153" s="1">
        <v>54</v>
      </c>
      <c r="H10153" s="1">
        <v>65</v>
      </c>
      <c r="I10153" s="1">
        <v>7</v>
      </c>
      <c r="J10153" s="1">
        <v>8</v>
      </c>
      <c r="K10153" s="1">
        <v>6</v>
      </c>
      <c r="L10153" s="1">
        <v>10</v>
      </c>
      <c r="M10153" s="1">
        <v>137</v>
      </c>
      <c r="N10153" s="1">
        <v>4</v>
      </c>
      <c r="O10153" s="1">
        <v>6</v>
      </c>
      <c r="P10153" s="1">
        <v>5</v>
      </c>
      <c r="Q10153" s="1">
        <v>4</v>
      </c>
      <c r="R10153" s="1">
        <v>5</v>
      </c>
      <c r="S10153" s="1">
        <v>0</v>
      </c>
      <c r="T10153" s="1">
        <v>0</v>
      </c>
      <c r="U10153" s="1">
        <v>0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9</v>
      </c>
      <c r="AR10153" s="1">
        <v>311</v>
      </c>
      <c r="AS10153" s="1">
        <v>320</v>
      </c>
      <c r="AT10153" s="1">
        <v>748</v>
      </c>
    </row>
    <row r="10154" spans="1:46" ht="30" x14ac:dyDescent="0.25">
      <c r="A10154" s="1">
        <v>32</v>
      </c>
      <c r="B10154" s="14" t="s">
        <v>171</v>
      </c>
      <c r="C10154" s="1">
        <v>58</v>
      </c>
      <c r="D10154" s="12" t="s">
        <v>171</v>
      </c>
      <c r="E10154" s="1">
        <v>3000</v>
      </c>
      <c r="F10154" s="1" t="s">
        <v>2</v>
      </c>
      <c r="G10154" s="1">
        <v>39</v>
      </c>
      <c r="H10154" s="1">
        <v>48</v>
      </c>
      <c r="I10154" s="1">
        <v>3</v>
      </c>
      <c r="J10154" s="1">
        <v>6</v>
      </c>
      <c r="K10154" s="1">
        <v>2</v>
      </c>
      <c r="L10154" s="1">
        <v>23</v>
      </c>
      <c r="M10154" s="1">
        <v>96</v>
      </c>
      <c r="N10154" s="1">
        <v>5</v>
      </c>
      <c r="O10154" s="1">
        <v>12</v>
      </c>
      <c r="P10154" s="1">
        <v>3</v>
      </c>
      <c r="Q10154" s="1">
        <v>11</v>
      </c>
      <c r="R10154" s="1">
        <v>0</v>
      </c>
      <c r="S10154" s="1">
        <v>0</v>
      </c>
      <c r="T10154" s="1">
        <v>0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0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0</v>
      </c>
      <c r="AN10154" s="1">
        <v>0</v>
      </c>
      <c r="AO10154" s="1">
        <v>0</v>
      </c>
      <c r="AP10154" s="1">
        <v>0</v>
      </c>
      <c r="AQ10154" s="1">
        <v>10</v>
      </c>
      <c r="AR10154" s="1">
        <v>248</v>
      </c>
      <c r="AS10154" s="1">
        <v>258</v>
      </c>
      <c r="AT10154" s="1">
        <v>644</v>
      </c>
    </row>
    <row r="10155" spans="1:46" ht="30" x14ac:dyDescent="0.25">
      <c r="A10155" s="1">
        <v>32</v>
      </c>
      <c r="B10155" s="14" t="s">
        <v>171</v>
      </c>
      <c r="C10155" s="1">
        <v>58</v>
      </c>
      <c r="D10155" s="12" t="s">
        <v>171</v>
      </c>
      <c r="E10155" s="1">
        <v>3000</v>
      </c>
      <c r="F10155" s="1" t="s">
        <v>3</v>
      </c>
      <c r="G10155" s="1">
        <v>40</v>
      </c>
      <c r="H10155" s="1">
        <v>60</v>
      </c>
      <c r="I10155" s="1">
        <v>2</v>
      </c>
      <c r="J10155" s="1">
        <v>6</v>
      </c>
      <c r="K10155" s="1">
        <v>4</v>
      </c>
      <c r="L10155" s="1">
        <v>27</v>
      </c>
      <c r="M10155" s="1">
        <v>95</v>
      </c>
      <c r="N10155" s="1">
        <v>4</v>
      </c>
      <c r="O10155" s="1">
        <v>12</v>
      </c>
      <c r="P10155" s="1">
        <v>5</v>
      </c>
      <c r="Q10155" s="1">
        <v>4</v>
      </c>
      <c r="R10155" s="1">
        <v>0</v>
      </c>
      <c r="S10155" s="1">
        <v>1</v>
      </c>
      <c r="T10155" s="1">
        <v>0</v>
      </c>
      <c r="U10155" s="1">
        <v>0</v>
      </c>
      <c r="V10155" s="1">
        <v>0</v>
      </c>
      <c r="W10155" s="1">
        <v>2</v>
      </c>
      <c r="X10155" s="1">
        <v>0</v>
      </c>
      <c r="Y10155" s="1">
        <v>1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0</v>
      </c>
      <c r="AP10155" s="1">
        <v>0</v>
      </c>
      <c r="AQ10155" s="1">
        <v>13</v>
      </c>
      <c r="AR10155" s="1">
        <v>263</v>
      </c>
      <c r="AS10155" s="1">
        <v>276</v>
      </c>
      <c r="AT10155" s="1">
        <v>644</v>
      </c>
    </row>
    <row r="10156" spans="1:46" ht="30" x14ac:dyDescent="0.25">
      <c r="A10156" s="1">
        <v>32</v>
      </c>
      <c r="B10156" s="14" t="s">
        <v>171</v>
      </c>
      <c r="C10156" s="1">
        <v>58</v>
      </c>
      <c r="D10156" s="12" t="s">
        <v>171</v>
      </c>
      <c r="E10156" s="1">
        <v>3000</v>
      </c>
      <c r="F10156" s="1" t="s">
        <v>4</v>
      </c>
      <c r="G10156" s="1">
        <v>41</v>
      </c>
      <c r="H10156" s="1">
        <v>65</v>
      </c>
      <c r="I10156" s="1">
        <v>5</v>
      </c>
      <c r="J10156" s="1">
        <v>9</v>
      </c>
      <c r="K10156" s="1">
        <v>7</v>
      </c>
      <c r="L10156" s="1">
        <v>13</v>
      </c>
      <c r="M10156" s="1">
        <v>83</v>
      </c>
      <c r="N10156" s="1">
        <v>0</v>
      </c>
      <c r="O10156" s="1">
        <v>7</v>
      </c>
      <c r="P10156" s="1">
        <v>3</v>
      </c>
      <c r="Q10156" s="1">
        <v>7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0</v>
      </c>
      <c r="Y10156" s="1">
        <v>1</v>
      </c>
      <c r="Z10156" s="1">
        <v>0</v>
      </c>
      <c r="AA10156" s="1">
        <v>0</v>
      </c>
      <c r="AB10156" s="1">
        <v>0</v>
      </c>
      <c r="AC10156" s="1">
        <v>0</v>
      </c>
      <c r="AD10156" s="1">
        <v>0</v>
      </c>
      <c r="AE10156" s="1">
        <v>0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0</v>
      </c>
      <c r="AP10156" s="1">
        <v>0</v>
      </c>
      <c r="AQ10156" s="1">
        <v>11</v>
      </c>
      <c r="AR10156" s="1">
        <v>241</v>
      </c>
      <c r="AS10156" s="1">
        <v>252</v>
      </c>
      <c r="AT10156" s="1">
        <v>644</v>
      </c>
    </row>
    <row r="10157" spans="1:46" ht="30" x14ac:dyDescent="0.25">
      <c r="A10157" s="1">
        <v>32</v>
      </c>
      <c r="B10157" s="14" t="s">
        <v>171</v>
      </c>
      <c r="C10157" s="1">
        <v>58</v>
      </c>
      <c r="D10157" s="12" t="s">
        <v>171</v>
      </c>
      <c r="E10157" s="1">
        <v>3000</v>
      </c>
      <c r="F10157" s="1" t="s">
        <v>5</v>
      </c>
      <c r="G10157" s="1">
        <v>44</v>
      </c>
      <c r="H10157" s="1">
        <v>44</v>
      </c>
      <c r="I10157" s="1">
        <v>2</v>
      </c>
      <c r="J10157" s="1">
        <v>6</v>
      </c>
      <c r="K10157" s="1">
        <v>6</v>
      </c>
      <c r="L10157" s="1">
        <v>23</v>
      </c>
      <c r="M10157" s="1">
        <v>107</v>
      </c>
      <c r="N10157" s="1">
        <v>2</v>
      </c>
      <c r="O10157" s="1">
        <v>11</v>
      </c>
      <c r="P10157" s="1">
        <v>1</v>
      </c>
      <c r="Q10157" s="1">
        <v>2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0</v>
      </c>
      <c r="AP10157" s="1">
        <v>0</v>
      </c>
      <c r="AQ10157" s="1">
        <v>11</v>
      </c>
      <c r="AR10157" s="1">
        <v>248</v>
      </c>
      <c r="AS10157" s="1">
        <v>259</v>
      </c>
      <c r="AT10157" s="1">
        <v>643</v>
      </c>
    </row>
    <row r="10158" spans="1:46" ht="30" x14ac:dyDescent="0.25">
      <c r="A10158" s="1">
        <v>32</v>
      </c>
      <c r="B10158" s="14" t="s">
        <v>171</v>
      </c>
      <c r="C10158" s="1">
        <v>58</v>
      </c>
      <c r="D10158" s="12" t="s">
        <v>171</v>
      </c>
      <c r="E10158" s="1">
        <v>3000</v>
      </c>
      <c r="F10158" s="1" t="s">
        <v>7</v>
      </c>
      <c r="G10158" s="1">
        <v>42</v>
      </c>
      <c r="H10158" s="1">
        <v>54</v>
      </c>
      <c r="I10158" s="1">
        <v>4</v>
      </c>
      <c r="J10158" s="1">
        <v>2</v>
      </c>
      <c r="K10158" s="1">
        <v>4</v>
      </c>
      <c r="L10158" s="1">
        <v>25</v>
      </c>
      <c r="M10158" s="1">
        <v>111</v>
      </c>
      <c r="N10158" s="1">
        <v>6</v>
      </c>
      <c r="O10158" s="1">
        <v>6</v>
      </c>
      <c r="P10158" s="1">
        <v>3</v>
      </c>
      <c r="Q10158" s="1">
        <v>8</v>
      </c>
      <c r="R10158" s="1">
        <v>0</v>
      </c>
      <c r="S10158" s="1">
        <v>4</v>
      </c>
      <c r="T10158" s="1">
        <v>0</v>
      </c>
      <c r="U10158" s="1">
        <v>0</v>
      </c>
      <c r="V10158" s="1">
        <v>0</v>
      </c>
      <c r="W10158" s="1">
        <v>2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0</v>
      </c>
      <c r="AP10158" s="1">
        <v>0</v>
      </c>
      <c r="AQ10158" s="1">
        <v>8</v>
      </c>
      <c r="AR10158" s="1">
        <v>271</v>
      </c>
      <c r="AS10158" s="1">
        <v>279</v>
      </c>
      <c r="AT10158" s="1">
        <v>643</v>
      </c>
    </row>
    <row r="10159" spans="1:46" ht="30" x14ac:dyDescent="0.25">
      <c r="A10159" s="1">
        <v>32</v>
      </c>
      <c r="B10159" s="14" t="s">
        <v>171</v>
      </c>
      <c r="C10159" s="1">
        <v>58</v>
      </c>
      <c r="D10159" s="12" t="s">
        <v>171</v>
      </c>
      <c r="E10159" s="1">
        <v>3000</v>
      </c>
      <c r="F10159" s="1" t="s">
        <v>8</v>
      </c>
      <c r="G10159" s="1">
        <v>38</v>
      </c>
      <c r="H10159" s="1">
        <v>62</v>
      </c>
      <c r="I10159" s="1">
        <v>3</v>
      </c>
      <c r="J10159" s="1">
        <v>7</v>
      </c>
      <c r="K10159" s="1">
        <v>1</v>
      </c>
      <c r="L10159" s="1">
        <v>20</v>
      </c>
      <c r="M10159" s="1">
        <v>96</v>
      </c>
      <c r="N10159" s="1">
        <v>0</v>
      </c>
      <c r="O10159" s="1">
        <v>9</v>
      </c>
      <c r="P10159" s="1">
        <v>2</v>
      </c>
      <c r="Q10159" s="1">
        <v>5</v>
      </c>
      <c r="R10159" s="1">
        <v>4</v>
      </c>
      <c r="S10159" s="1">
        <v>0</v>
      </c>
      <c r="T10159" s="1">
        <v>0</v>
      </c>
      <c r="U10159" s="1">
        <v>0</v>
      </c>
      <c r="V10159" s="1">
        <v>1</v>
      </c>
      <c r="W10159" s="1">
        <v>1</v>
      </c>
      <c r="X10159" s="1">
        <v>0</v>
      </c>
      <c r="Y10159" s="1">
        <v>1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0</v>
      </c>
      <c r="AG10159" s="1">
        <v>0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7</v>
      </c>
      <c r="AR10159" s="1">
        <v>250</v>
      </c>
      <c r="AS10159" s="1">
        <v>257</v>
      </c>
      <c r="AT10159" s="1">
        <v>643</v>
      </c>
    </row>
    <row r="10160" spans="1:46" ht="30" x14ac:dyDescent="0.25">
      <c r="A10160" s="1">
        <v>32</v>
      </c>
      <c r="B10160" s="14" t="s">
        <v>171</v>
      </c>
      <c r="C10160" s="1">
        <v>58</v>
      </c>
      <c r="D10160" s="12" t="s">
        <v>171</v>
      </c>
      <c r="E10160" s="1">
        <v>3000</v>
      </c>
      <c r="F10160" s="1" t="s">
        <v>9</v>
      </c>
      <c r="G10160" s="1">
        <v>40</v>
      </c>
      <c r="H10160" s="1">
        <v>57</v>
      </c>
      <c r="I10160" s="1">
        <v>3</v>
      </c>
      <c r="J10160" s="1">
        <v>4</v>
      </c>
      <c r="K10160" s="1">
        <v>0</v>
      </c>
      <c r="L10160" s="1">
        <v>24</v>
      </c>
      <c r="M10160" s="1">
        <v>94</v>
      </c>
      <c r="N10160" s="1">
        <v>2</v>
      </c>
      <c r="O10160" s="1">
        <v>8</v>
      </c>
      <c r="P10160" s="1">
        <v>8</v>
      </c>
      <c r="Q10160" s="1">
        <v>4</v>
      </c>
      <c r="R10160" s="1">
        <v>0</v>
      </c>
      <c r="S10160" s="1">
        <v>0</v>
      </c>
      <c r="T10160" s="1">
        <v>0</v>
      </c>
      <c r="U10160" s="1">
        <v>0</v>
      </c>
      <c r="V10160" s="1">
        <v>1</v>
      </c>
      <c r="W10160" s="1">
        <v>1</v>
      </c>
      <c r="X10160" s="1">
        <v>0</v>
      </c>
      <c r="Y10160" s="1">
        <v>1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11</v>
      </c>
      <c r="AR10160" s="1">
        <v>247</v>
      </c>
      <c r="AS10160" s="1">
        <v>258</v>
      </c>
      <c r="AT10160" s="1">
        <v>643</v>
      </c>
    </row>
    <row r="10161" spans="1:46" ht="30" x14ac:dyDescent="0.25">
      <c r="A10161" s="1">
        <v>32</v>
      </c>
      <c r="B10161" s="14" t="s">
        <v>171</v>
      </c>
      <c r="C10161" s="1">
        <v>58</v>
      </c>
      <c r="D10161" s="12" t="s">
        <v>171</v>
      </c>
      <c r="E10161" s="1">
        <v>3001</v>
      </c>
      <c r="F10161" s="1" t="s">
        <v>2</v>
      </c>
      <c r="G10161" s="1">
        <v>46</v>
      </c>
      <c r="H10161" s="1">
        <v>69</v>
      </c>
      <c r="I10161" s="1">
        <v>2</v>
      </c>
      <c r="J10161" s="1">
        <v>4</v>
      </c>
      <c r="K10161" s="1">
        <v>3</v>
      </c>
      <c r="L10161" s="1">
        <v>15</v>
      </c>
      <c r="M10161" s="1">
        <v>90</v>
      </c>
      <c r="N10161" s="1">
        <v>6</v>
      </c>
      <c r="O10161" s="1">
        <v>11</v>
      </c>
      <c r="P10161" s="1">
        <v>4</v>
      </c>
      <c r="Q10161" s="1">
        <v>9</v>
      </c>
      <c r="R10161" s="1">
        <v>1</v>
      </c>
      <c r="S10161" s="1">
        <v>0</v>
      </c>
      <c r="T10161" s="1">
        <v>0</v>
      </c>
      <c r="U10161" s="1">
        <v>0</v>
      </c>
      <c r="V10161" s="1">
        <v>1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0</v>
      </c>
      <c r="AP10161" s="1">
        <v>0</v>
      </c>
      <c r="AQ10161" s="1">
        <v>14</v>
      </c>
      <c r="AR10161" s="1">
        <v>261</v>
      </c>
      <c r="AS10161" s="1">
        <v>275</v>
      </c>
      <c r="AT10161" s="1">
        <v>541</v>
      </c>
    </row>
    <row r="10162" spans="1:46" ht="30" x14ac:dyDescent="0.25">
      <c r="A10162" s="1">
        <v>32</v>
      </c>
      <c r="B10162" s="14" t="s">
        <v>171</v>
      </c>
      <c r="C10162" s="1">
        <v>58</v>
      </c>
      <c r="D10162" s="12" t="s">
        <v>171</v>
      </c>
      <c r="E10162" s="1">
        <v>3001</v>
      </c>
      <c r="F10162" s="1" t="s">
        <v>3</v>
      </c>
      <c r="G10162" s="1">
        <v>37</v>
      </c>
      <c r="H10162" s="1">
        <v>55</v>
      </c>
      <c r="I10162" s="1">
        <v>4</v>
      </c>
      <c r="J10162" s="1">
        <v>6</v>
      </c>
      <c r="K10162" s="1">
        <v>4</v>
      </c>
      <c r="L10162" s="1">
        <v>12</v>
      </c>
      <c r="M10162" s="1">
        <v>86</v>
      </c>
      <c r="N10162" s="1">
        <v>7</v>
      </c>
      <c r="O10162" s="1">
        <v>6</v>
      </c>
      <c r="P10162" s="1">
        <v>8</v>
      </c>
      <c r="Q10162" s="1">
        <v>7</v>
      </c>
      <c r="R10162" s="1">
        <v>1</v>
      </c>
      <c r="S10162" s="1">
        <v>0</v>
      </c>
      <c r="T10162" s="1">
        <v>0</v>
      </c>
      <c r="U10162" s="1">
        <v>0</v>
      </c>
      <c r="V10162" s="1">
        <v>0</v>
      </c>
      <c r="W10162" s="1">
        <v>2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1</v>
      </c>
      <c r="AQ10162" s="1">
        <v>4</v>
      </c>
      <c r="AR10162" s="1">
        <v>235</v>
      </c>
      <c r="AS10162" s="1">
        <v>240</v>
      </c>
      <c r="AT10162" s="1">
        <v>541</v>
      </c>
    </row>
    <row r="10163" spans="1:46" ht="30" x14ac:dyDescent="0.25">
      <c r="A10163" s="1">
        <v>32</v>
      </c>
      <c r="B10163" s="14" t="s">
        <v>171</v>
      </c>
      <c r="C10163" s="1">
        <v>58</v>
      </c>
      <c r="D10163" s="12" t="s">
        <v>171</v>
      </c>
      <c r="E10163" s="1">
        <v>3001</v>
      </c>
      <c r="F10163" s="1" t="s">
        <v>4</v>
      </c>
      <c r="G10163" s="1">
        <v>37</v>
      </c>
      <c r="H10163" s="1">
        <v>67</v>
      </c>
      <c r="I10163" s="1">
        <v>2</v>
      </c>
      <c r="J10163" s="1">
        <v>6</v>
      </c>
      <c r="K10163" s="1">
        <v>2</v>
      </c>
      <c r="L10163" s="1">
        <v>16</v>
      </c>
      <c r="M10163" s="1">
        <v>84</v>
      </c>
      <c r="N10163" s="1">
        <v>4</v>
      </c>
      <c r="O10163" s="1">
        <v>9</v>
      </c>
      <c r="P10163" s="1">
        <v>4</v>
      </c>
      <c r="Q10163" s="1">
        <v>7</v>
      </c>
      <c r="R10163" s="1">
        <v>2</v>
      </c>
      <c r="S10163" s="1">
        <v>2</v>
      </c>
      <c r="T10163" s="1">
        <v>0</v>
      </c>
      <c r="U10163" s="1">
        <v>1</v>
      </c>
      <c r="V10163" s="1">
        <v>0</v>
      </c>
      <c r="W10163" s="1">
        <v>0</v>
      </c>
      <c r="X10163" s="1">
        <v>1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10</v>
      </c>
      <c r="AR10163" s="1">
        <v>244</v>
      </c>
      <c r="AS10163" s="1">
        <v>254</v>
      </c>
      <c r="AT10163" s="1">
        <v>540</v>
      </c>
    </row>
    <row r="10164" spans="1:46" ht="30" x14ac:dyDescent="0.25">
      <c r="A10164" s="1">
        <v>32</v>
      </c>
      <c r="B10164" s="14" t="s">
        <v>171</v>
      </c>
      <c r="C10164" s="1">
        <v>58</v>
      </c>
      <c r="D10164" s="12" t="s">
        <v>171</v>
      </c>
      <c r="E10164" s="1">
        <v>3002</v>
      </c>
      <c r="F10164" s="1" t="s">
        <v>2</v>
      </c>
      <c r="G10164" s="1">
        <v>27</v>
      </c>
      <c r="H10164" s="1">
        <v>37</v>
      </c>
      <c r="I10164" s="1">
        <v>3</v>
      </c>
      <c r="J10164" s="1">
        <v>5</v>
      </c>
      <c r="K10164" s="1">
        <v>6</v>
      </c>
      <c r="L10164" s="1">
        <v>34</v>
      </c>
      <c r="M10164" s="1">
        <v>106</v>
      </c>
      <c r="N10164" s="1">
        <v>2</v>
      </c>
      <c r="O10164" s="1">
        <v>4</v>
      </c>
      <c r="P10164" s="1">
        <v>7</v>
      </c>
      <c r="Q10164" s="1">
        <v>2</v>
      </c>
      <c r="R10164" s="1">
        <v>3</v>
      </c>
      <c r="S10164" s="1">
        <v>0</v>
      </c>
      <c r="T10164" s="1">
        <v>0</v>
      </c>
      <c r="U10164" s="1">
        <v>0</v>
      </c>
      <c r="V10164" s="1">
        <v>0</v>
      </c>
      <c r="W10164" s="1">
        <v>2</v>
      </c>
      <c r="X10164" s="1">
        <v>0</v>
      </c>
      <c r="Y10164" s="1">
        <v>0</v>
      </c>
      <c r="Z10164" s="1">
        <v>0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0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13</v>
      </c>
      <c r="AR10164" s="1">
        <v>238</v>
      </c>
      <c r="AS10164" s="1">
        <v>251</v>
      </c>
      <c r="AT10164" s="1">
        <v>671</v>
      </c>
    </row>
    <row r="10165" spans="1:46" ht="30" x14ac:dyDescent="0.25">
      <c r="A10165" s="1">
        <v>32</v>
      </c>
      <c r="B10165" s="14" t="s">
        <v>171</v>
      </c>
      <c r="C10165" s="1">
        <v>58</v>
      </c>
      <c r="D10165" s="12" t="s">
        <v>171</v>
      </c>
      <c r="E10165" s="1">
        <v>3002</v>
      </c>
      <c r="F10165" s="1" t="s">
        <v>3</v>
      </c>
      <c r="G10165" s="1">
        <v>36</v>
      </c>
      <c r="H10165" s="1">
        <v>57</v>
      </c>
      <c r="I10165" s="1">
        <v>3</v>
      </c>
      <c r="J10165" s="1">
        <v>5</v>
      </c>
      <c r="K10165" s="1">
        <v>1</v>
      </c>
      <c r="L10165" s="1">
        <v>45</v>
      </c>
      <c r="M10165" s="1">
        <v>124</v>
      </c>
      <c r="N10165" s="1">
        <v>10</v>
      </c>
      <c r="O10165" s="1">
        <v>6</v>
      </c>
      <c r="P10165" s="1">
        <v>3</v>
      </c>
      <c r="Q10165" s="1">
        <v>2</v>
      </c>
      <c r="R10165" s="1">
        <v>0</v>
      </c>
      <c r="S10165" s="1">
        <v>1</v>
      </c>
      <c r="T10165" s="1">
        <v>0</v>
      </c>
      <c r="U10165" s="1">
        <v>0</v>
      </c>
      <c r="V10165" s="1">
        <v>4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12</v>
      </c>
      <c r="AR10165" s="1">
        <v>297</v>
      </c>
      <c r="AS10165" s="1">
        <v>309</v>
      </c>
      <c r="AT10165" s="1">
        <v>671</v>
      </c>
    </row>
    <row r="10166" spans="1:46" ht="30" x14ac:dyDescent="0.25">
      <c r="A10166" s="1">
        <v>32</v>
      </c>
      <c r="B10166" s="14" t="s">
        <v>171</v>
      </c>
      <c r="C10166" s="1">
        <v>58</v>
      </c>
      <c r="D10166" s="12" t="s">
        <v>171</v>
      </c>
      <c r="E10166" s="1">
        <v>3002</v>
      </c>
      <c r="F10166" s="1" t="s">
        <v>4</v>
      </c>
      <c r="G10166" s="1">
        <v>31</v>
      </c>
      <c r="H10166" s="1">
        <v>50</v>
      </c>
      <c r="I10166" s="1">
        <v>3</v>
      </c>
      <c r="J10166" s="1">
        <v>7</v>
      </c>
      <c r="K10166" s="1">
        <v>7</v>
      </c>
      <c r="L10166" s="1">
        <v>19</v>
      </c>
      <c r="M10166" s="1">
        <v>109</v>
      </c>
      <c r="N10166" s="1">
        <v>2</v>
      </c>
      <c r="O10166" s="1">
        <v>7</v>
      </c>
      <c r="P10166" s="1">
        <v>6</v>
      </c>
      <c r="Q10166" s="1">
        <v>4</v>
      </c>
      <c r="R10166" s="1">
        <v>0</v>
      </c>
      <c r="S10166" s="1">
        <v>2</v>
      </c>
      <c r="T10166" s="1">
        <v>0</v>
      </c>
      <c r="U10166" s="1">
        <v>0</v>
      </c>
      <c r="V10166" s="1">
        <v>0</v>
      </c>
      <c r="W10166" s="1">
        <v>2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10</v>
      </c>
      <c r="AR10166" s="1">
        <v>249</v>
      </c>
      <c r="AS10166" s="1">
        <v>259</v>
      </c>
      <c r="AT10166" s="1">
        <v>670</v>
      </c>
    </row>
    <row r="10167" spans="1:46" ht="30" x14ac:dyDescent="0.25">
      <c r="A10167" s="1">
        <v>32</v>
      </c>
      <c r="B10167" s="14" t="s">
        <v>171</v>
      </c>
      <c r="C10167" s="1">
        <v>58</v>
      </c>
      <c r="D10167" s="12" t="s">
        <v>171</v>
      </c>
      <c r="E10167" s="1">
        <v>3002</v>
      </c>
      <c r="F10167" s="1" t="s">
        <v>5</v>
      </c>
      <c r="G10167" s="1">
        <v>50</v>
      </c>
      <c r="H10167" s="1">
        <v>53</v>
      </c>
      <c r="I10167" s="1">
        <v>2</v>
      </c>
      <c r="J10167" s="1">
        <v>4</v>
      </c>
      <c r="K10167" s="1">
        <v>5</v>
      </c>
      <c r="L10167" s="1">
        <v>32</v>
      </c>
      <c r="M10167" s="1">
        <v>116</v>
      </c>
      <c r="N10167" s="1">
        <v>3</v>
      </c>
      <c r="O10167" s="1">
        <v>0</v>
      </c>
      <c r="P10167" s="1">
        <v>1</v>
      </c>
      <c r="Q10167" s="1">
        <v>6</v>
      </c>
      <c r="R10167" s="1">
        <v>4</v>
      </c>
      <c r="S10167" s="1">
        <v>2</v>
      </c>
      <c r="T10167" s="1">
        <v>0</v>
      </c>
      <c r="U10167" s="1">
        <v>0</v>
      </c>
      <c r="V10167" s="1">
        <v>1</v>
      </c>
      <c r="W10167" s="1">
        <v>2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10</v>
      </c>
      <c r="AR10167" s="1">
        <v>281</v>
      </c>
      <c r="AS10167" s="1">
        <v>291</v>
      </c>
      <c r="AT10167" s="1">
        <v>670</v>
      </c>
    </row>
    <row r="10168" spans="1:46" ht="30" x14ac:dyDescent="0.25">
      <c r="A10168" s="1">
        <v>32</v>
      </c>
      <c r="B10168" s="14" t="s">
        <v>171</v>
      </c>
      <c r="C10168" s="1">
        <v>58</v>
      </c>
      <c r="D10168" s="12" t="s">
        <v>171</v>
      </c>
      <c r="E10168" s="1">
        <v>3002</v>
      </c>
      <c r="F10168" s="1" t="s">
        <v>7</v>
      </c>
      <c r="G10168" s="1">
        <v>37</v>
      </c>
      <c r="H10168" s="1">
        <v>81</v>
      </c>
      <c r="I10168" s="1">
        <v>4</v>
      </c>
      <c r="J10168" s="1">
        <v>6</v>
      </c>
      <c r="K10168" s="1">
        <v>6</v>
      </c>
      <c r="L10168" s="1">
        <v>26</v>
      </c>
      <c r="M10168" s="1">
        <v>109</v>
      </c>
      <c r="N10168" s="1">
        <v>2</v>
      </c>
      <c r="O10168" s="1">
        <v>6</v>
      </c>
      <c r="P10168" s="1">
        <v>6</v>
      </c>
      <c r="Q10168" s="1">
        <v>5</v>
      </c>
      <c r="R10168" s="1">
        <v>1</v>
      </c>
      <c r="S10168" s="1">
        <v>1</v>
      </c>
      <c r="T10168" s="1">
        <v>0</v>
      </c>
      <c r="U10168" s="1">
        <v>0</v>
      </c>
      <c r="V10168" s="1">
        <v>0</v>
      </c>
      <c r="W10168" s="1">
        <v>1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7</v>
      </c>
      <c r="AR10168" s="1">
        <v>291</v>
      </c>
      <c r="AS10168" s="1">
        <v>298</v>
      </c>
      <c r="AT10168" s="1">
        <v>670</v>
      </c>
    </row>
    <row r="10169" spans="1:46" ht="30" x14ac:dyDescent="0.25">
      <c r="A10169" s="1">
        <v>32</v>
      </c>
      <c r="B10169" s="14" t="s">
        <v>171</v>
      </c>
      <c r="C10169" s="1">
        <v>58</v>
      </c>
      <c r="D10169" s="12" t="s">
        <v>171</v>
      </c>
      <c r="E10169" s="1">
        <v>3003</v>
      </c>
      <c r="F10169" s="1" t="s">
        <v>2</v>
      </c>
      <c r="G10169" s="1">
        <v>29</v>
      </c>
      <c r="H10169" s="1">
        <v>87</v>
      </c>
      <c r="I10169" s="1">
        <v>4</v>
      </c>
      <c r="J10169" s="1">
        <v>7</v>
      </c>
      <c r="K10169" s="1">
        <v>4</v>
      </c>
      <c r="L10169" s="1">
        <v>31</v>
      </c>
      <c r="M10169" s="1">
        <v>98</v>
      </c>
      <c r="N10169" s="1">
        <v>2</v>
      </c>
      <c r="O10169" s="1">
        <v>4</v>
      </c>
      <c r="P10169" s="1">
        <v>2</v>
      </c>
      <c r="Q10169" s="1">
        <v>7</v>
      </c>
      <c r="R10169" s="1">
        <v>2</v>
      </c>
      <c r="S10169" s="1">
        <v>3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0</v>
      </c>
      <c r="AP10169" s="1">
        <v>0</v>
      </c>
      <c r="AQ10169" s="1">
        <v>4</v>
      </c>
      <c r="AR10169" s="1">
        <v>280</v>
      </c>
      <c r="AS10169" s="1">
        <v>284</v>
      </c>
      <c r="AT10169" s="1">
        <v>602</v>
      </c>
    </row>
    <row r="10170" spans="1:46" ht="30" x14ac:dyDescent="0.25">
      <c r="A10170" s="1">
        <v>32</v>
      </c>
      <c r="B10170" s="14" t="s">
        <v>171</v>
      </c>
      <c r="C10170" s="1">
        <v>58</v>
      </c>
      <c r="D10170" s="12" t="s">
        <v>171</v>
      </c>
      <c r="E10170" s="1">
        <v>3003</v>
      </c>
      <c r="F10170" s="1" t="s">
        <v>3</v>
      </c>
      <c r="G10170" s="1">
        <v>31</v>
      </c>
      <c r="H10170" s="1">
        <v>63</v>
      </c>
      <c r="I10170" s="1">
        <v>3</v>
      </c>
      <c r="J10170" s="1">
        <v>4</v>
      </c>
      <c r="K10170" s="1">
        <v>7</v>
      </c>
      <c r="L10170" s="1">
        <v>20</v>
      </c>
      <c r="M10170" s="1">
        <v>102</v>
      </c>
      <c r="N10170" s="1">
        <v>1</v>
      </c>
      <c r="O10170" s="1">
        <v>15</v>
      </c>
      <c r="P10170" s="1">
        <v>5</v>
      </c>
      <c r="Q10170" s="1">
        <v>8</v>
      </c>
      <c r="R10170" s="1">
        <v>2</v>
      </c>
      <c r="S10170" s="1">
        <v>3</v>
      </c>
      <c r="T10170" s="1">
        <v>0</v>
      </c>
      <c r="U10170" s="1">
        <v>1</v>
      </c>
      <c r="V10170" s="1">
        <v>0</v>
      </c>
      <c r="W10170" s="1">
        <v>1</v>
      </c>
      <c r="X10170" s="1">
        <v>0</v>
      </c>
      <c r="Y10170" s="1">
        <v>0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0</v>
      </c>
      <c r="AQ10170" s="1">
        <v>5</v>
      </c>
      <c r="AR10170" s="1">
        <v>266</v>
      </c>
      <c r="AS10170" s="1">
        <v>271</v>
      </c>
      <c r="AT10170" s="1">
        <v>602</v>
      </c>
    </row>
    <row r="10171" spans="1:46" ht="30" x14ac:dyDescent="0.25">
      <c r="A10171" s="1">
        <v>32</v>
      </c>
      <c r="B10171" s="14" t="s">
        <v>171</v>
      </c>
      <c r="C10171" s="1">
        <v>58</v>
      </c>
      <c r="D10171" s="12" t="s">
        <v>171</v>
      </c>
      <c r="E10171" s="1">
        <v>3003</v>
      </c>
      <c r="F10171" s="1" t="s">
        <v>4</v>
      </c>
      <c r="G10171" s="1">
        <v>34</v>
      </c>
      <c r="H10171" s="1">
        <v>89</v>
      </c>
      <c r="I10171" s="1">
        <v>3</v>
      </c>
      <c r="J10171" s="1">
        <v>7</v>
      </c>
      <c r="K10171" s="1">
        <v>6</v>
      </c>
      <c r="L10171" s="1">
        <v>17</v>
      </c>
      <c r="M10171" s="1">
        <v>96</v>
      </c>
      <c r="N10171" s="1">
        <v>3</v>
      </c>
      <c r="O10171" s="1">
        <v>11</v>
      </c>
      <c r="P10171" s="1">
        <v>6</v>
      </c>
      <c r="Q10171" s="1">
        <v>8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10</v>
      </c>
      <c r="AR10171" s="1">
        <v>280</v>
      </c>
      <c r="AS10171" s="1">
        <v>290</v>
      </c>
      <c r="AT10171" s="1">
        <v>602</v>
      </c>
    </row>
    <row r="10172" spans="1:46" ht="30" x14ac:dyDescent="0.25">
      <c r="A10172" s="1">
        <v>32</v>
      </c>
      <c r="B10172" s="14" t="s">
        <v>171</v>
      </c>
      <c r="C10172" s="1">
        <v>58</v>
      </c>
      <c r="D10172" s="12" t="s">
        <v>171</v>
      </c>
      <c r="E10172" s="1">
        <v>3003</v>
      </c>
      <c r="F10172" s="1" t="s">
        <v>5</v>
      </c>
      <c r="G10172" s="1">
        <v>43</v>
      </c>
      <c r="H10172" s="1">
        <v>87</v>
      </c>
      <c r="I10172" s="1">
        <v>2</v>
      </c>
      <c r="J10172" s="1">
        <v>4</v>
      </c>
      <c r="K10172" s="1">
        <v>0</v>
      </c>
      <c r="L10172" s="1">
        <v>19</v>
      </c>
      <c r="M10172" s="1">
        <v>96</v>
      </c>
      <c r="N10172" s="1">
        <v>2</v>
      </c>
      <c r="O10172" s="1">
        <v>9</v>
      </c>
      <c r="P10172" s="1">
        <v>6</v>
      </c>
      <c r="Q10172" s="1">
        <v>7</v>
      </c>
      <c r="R10172" s="1">
        <v>1</v>
      </c>
      <c r="S10172" s="1">
        <v>0</v>
      </c>
      <c r="T10172" s="1">
        <v>0</v>
      </c>
      <c r="U10172" s="1">
        <v>0</v>
      </c>
      <c r="V10172" s="1">
        <v>1</v>
      </c>
      <c r="W10172" s="1">
        <v>0</v>
      </c>
      <c r="X10172" s="1">
        <v>0</v>
      </c>
      <c r="Y10172" s="1">
        <v>0</v>
      </c>
      <c r="Z10172" s="1">
        <v>0</v>
      </c>
      <c r="AA10172" s="1">
        <v>0</v>
      </c>
      <c r="AB10172" s="1">
        <v>0</v>
      </c>
      <c r="AC10172" s="1">
        <v>0</v>
      </c>
      <c r="AD10172" s="1">
        <v>0</v>
      </c>
      <c r="AE10172" s="1">
        <v>0</v>
      </c>
      <c r="AF10172" s="1">
        <v>0</v>
      </c>
      <c r="AG10172" s="1">
        <v>0</v>
      </c>
      <c r="AH10172" s="1">
        <v>0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6</v>
      </c>
      <c r="AR10172" s="1">
        <v>277</v>
      </c>
      <c r="AS10172" s="1">
        <v>283</v>
      </c>
      <c r="AT10172" s="1">
        <v>601</v>
      </c>
    </row>
    <row r="10173" spans="1:46" ht="30" x14ac:dyDescent="0.25">
      <c r="A10173" s="1">
        <v>32</v>
      </c>
      <c r="B10173" s="14" t="s">
        <v>171</v>
      </c>
      <c r="C10173" s="1">
        <v>58</v>
      </c>
      <c r="D10173" s="12" t="s">
        <v>171</v>
      </c>
      <c r="E10173" s="1">
        <v>3004</v>
      </c>
      <c r="F10173" s="1" t="s">
        <v>2</v>
      </c>
      <c r="G10173" s="1">
        <v>37</v>
      </c>
      <c r="H10173" s="1">
        <v>57</v>
      </c>
      <c r="I10173" s="1">
        <v>2</v>
      </c>
      <c r="J10173" s="1">
        <v>7</v>
      </c>
      <c r="K10173" s="1">
        <v>9</v>
      </c>
      <c r="L10173" s="1">
        <v>11</v>
      </c>
      <c r="M10173" s="1">
        <v>135</v>
      </c>
      <c r="N10173" s="1">
        <v>3</v>
      </c>
      <c r="O10173" s="1">
        <v>6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1</v>
      </c>
      <c r="W10173" s="1">
        <v>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9</v>
      </c>
      <c r="AR10173" s="1">
        <v>268</v>
      </c>
      <c r="AS10173" s="1">
        <v>277</v>
      </c>
      <c r="AT10173" s="1">
        <v>678</v>
      </c>
    </row>
    <row r="10174" spans="1:46" ht="30" x14ac:dyDescent="0.25">
      <c r="A10174" s="1">
        <v>32</v>
      </c>
      <c r="B10174" s="14" t="s">
        <v>171</v>
      </c>
      <c r="C10174" s="1">
        <v>58</v>
      </c>
      <c r="D10174" s="12" t="s">
        <v>171</v>
      </c>
      <c r="E10174" s="1">
        <v>3004</v>
      </c>
      <c r="F10174" s="1" t="s">
        <v>3</v>
      </c>
      <c r="G10174" s="1">
        <v>45</v>
      </c>
      <c r="H10174" s="1">
        <v>51</v>
      </c>
      <c r="I10174" s="1">
        <v>5</v>
      </c>
      <c r="J10174" s="1">
        <v>3</v>
      </c>
      <c r="K10174" s="1">
        <v>5</v>
      </c>
      <c r="L10174" s="1">
        <v>8</v>
      </c>
      <c r="M10174" s="1">
        <v>136</v>
      </c>
      <c r="N10174" s="1">
        <v>2</v>
      </c>
      <c r="O10174" s="1">
        <v>5</v>
      </c>
      <c r="P10174" s="1">
        <v>3</v>
      </c>
      <c r="Q10174" s="1">
        <v>9</v>
      </c>
      <c r="R10174" s="1">
        <v>0</v>
      </c>
      <c r="S10174" s="1">
        <v>0</v>
      </c>
      <c r="T10174" s="1">
        <v>0</v>
      </c>
      <c r="U10174" s="1">
        <v>0</v>
      </c>
      <c r="V10174" s="1">
        <v>1</v>
      </c>
      <c r="W10174" s="1">
        <v>1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8</v>
      </c>
      <c r="AR10174" s="1">
        <v>274</v>
      </c>
      <c r="AS10174" s="1">
        <v>282</v>
      </c>
      <c r="AT10174" s="1">
        <v>678</v>
      </c>
    </row>
    <row r="10175" spans="1:46" ht="30" x14ac:dyDescent="0.25">
      <c r="A10175" s="1">
        <v>32</v>
      </c>
      <c r="B10175" s="14" t="s">
        <v>171</v>
      </c>
      <c r="C10175" s="1">
        <v>58</v>
      </c>
      <c r="D10175" s="12" t="s">
        <v>171</v>
      </c>
      <c r="E10175" s="1">
        <v>3004</v>
      </c>
      <c r="F10175" s="1" t="s">
        <v>4</v>
      </c>
      <c r="G10175" s="1">
        <v>38</v>
      </c>
      <c r="H10175" s="1">
        <v>45</v>
      </c>
      <c r="I10175" s="1">
        <v>0</v>
      </c>
      <c r="J10175" s="1">
        <v>10</v>
      </c>
      <c r="K10175" s="1">
        <v>8</v>
      </c>
      <c r="L10175" s="1">
        <v>5</v>
      </c>
      <c r="M10175" s="1">
        <v>118</v>
      </c>
      <c r="N10175" s="1">
        <v>4</v>
      </c>
      <c r="O10175" s="1">
        <v>7</v>
      </c>
      <c r="P10175" s="1">
        <v>6</v>
      </c>
      <c r="Q10175" s="1">
        <v>6</v>
      </c>
      <c r="R10175" s="1">
        <v>4</v>
      </c>
      <c r="S10175" s="1">
        <v>0</v>
      </c>
      <c r="T10175" s="1">
        <v>0</v>
      </c>
      <c r="U10175" s="1">
        <v>0</v>
      </c>
      <c r="V10175" s="1">
        <v>2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6</v>
      </c>
      <c r="AR10175" s="1">
        <v>253</v>
      </c>
      <c r="AS10175" s="1">
        <v>259</v>
      </c>
      <c r="AT10175" s="1">
        <v>678</v>
      </c>
    </row>
    <row r="10176" spans="1:46" ht="30" x14ac:dyDescent="0.25">
      <c r="A10176" s="1">
        <v>32</v>
      </c>
      <c r="B10176" s="14" t="s">
        <v>171</v>
      </c>
      <c r="C10176" s="1">
        <v>58</v>
      </c>
      <c r="D10176" s="12" t="s">
        <v>171</v>
      </c>
      <c r="E10176" s="1">
        <v>3004</v>
      </c>
      <c r="F10176" s="1" t="s">
        <v>5</v>
      </c>
      <c r="G10176" s="1">
        <v>45</v>
      </c>
      <c r="H10176" s="1">
        <v>52</v>
      </c>
      <c r="I10176" s="1">
        <v>7</v>
      </c>
      <c r="J10176" s="1">
        <v>5</v>
      </c>
      <c r="K10176" s="1">
        <v>2</v>
      </c>
      <c r="L10176" s="1">
        <v>12</v>
      </c>
      <c r="M10176" s="1">
        <v>140</v>
      </c>
      <c r="N10176" s="1">
        <v>3</v>
      </c>
      <c r="O10176" s="1">
        <v>9</v>
      </c>
      <c r="P10176" s="1">
        <v>0</v>
      </c>
      <c r="Q10176" s="1">
        <v>4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15</v>
      </c>
      <c r="AR10176" s="1">
        <v>279</v>
      </c>
      <c r="AS10176" s="1">
        <v>294</v>
      </c>
      <c r="AT10176" s="1">
        <v>677</v>
      </c>
    </row>
    <row r="10177" spans="1:46" ht="30" x14ac:dyDescent="0.25">
      <c r="A10177" s="1">
        <v>32</v>
      </c>
      <c r="B10177" s="14" t="s">
        <v>171</v>
      </c>
      <c r="C10177" s="1">
        <v>58</v>
      </c>
      <c r="D10177" s="12" t="s">
        <v>171</v>
      </c>
      <c r="E10177" s="1">
        <v>3005</v>
      </c>
      <c r="F10177" s="1" t="s">
        <v>2</v>
      </c>
      <c r="G10177" s="1">
        <v>42</v>
      </c>
      <c r="H10177" s="1">
        <v>39</v>
      </c>
      <c r="I10177" s="1">
        <v>2</v>
      </c>
      <c r="J10177" s="1">
        <v>6</v>
      </c>
      <c r="K10177" s="1">
        <v>2</v>
      </c>
      <c r="L10177" s="1">
        <v>10</v>
      </c>
      <c r="M10177" s="1">
        <v>135</v>
      </c>
      <c r="N10177" s="1">
        <v>1</v>
      </c>
      <c r="O10177" s="1">
        <v>7</v>
      </c>
      <c r="P10177" s="1">
        <v>2</v>
      </c>
      <c r="Q10177" s="1">
        <v>5</v>
      </c>
      <c r="R10177" s="1">
        <v>1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0</v>
      </c>
      <c r="AA10177" s="1">
        <v>0</v>
      </c>
      <c r="AB10177" s="1">
        <v>0</v>
      </c>
      <c r="AC10177" s="1">
        <v>0</v>
      </c>
      <c r="AD10177" s="1">
        <v>0</v>
      </c>
      <c r="AE10177" s="1">
        <v>0</v>
      </c>
      <c r="AF10177" s="1">
        <v>0</v>
      </c>
      <c r="AG10177" s="1">
        <v>0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0</v>
      </c>
      <c r="AP10177" s="1">
        <v>0</v>
      </c>
      <c r="AQ10177" s="1">
        <v>8</v>
      </c>
      <c r="AR10177" s="1">
        <v>253</v>
      </c>
      <c r="AS10177" s="1">
        <v>261</v>
      </c>
      <c r="AT10177" s="1">
        <v>619</v>
      </c>
    </row>
    <row r="10178" spans="1:46" ht="30" x14ac:dyDescent="0.25">
      <c r="A10178" s="1">
        <v>32</v>
      </c>
      <c r="B10178" s="14" t="s">
        <v>171</v>
      </c>
      <c r="C10178" s="1">
        <v>58</v>
      </c>
      <c r="D10178" s="12" t="s">
        <v>171</v>
      </c>
      <c r="E10178" s="1">
        <v>3005</v>
      </c>
      <c r="F10178" s="1" t="s">
        <v>3</v>
      </c>
      <c r="G10178" s="1">
        <v>31</v>
      </c>
      <c r="H10178" s="1">
        <v>24</v>
      </c>
      <c r="I10178" s="1">
        <v>4</v>
      </c>
      <c r="J10178" s="1">
        <v>8</v>
      </c>
      <c r="K10178" s="1">
        <v>7</v>
      </c>
      <c r="L10178" s="1">
        <v>13</v>
      </c>
      <c r="M10178" s="1">
        <v>134</v>
      </c>
      <c r="N10178" s="1">
        <v>4</v>
      </c>
      <c r="O10178" s="1">
        <v>5</v>
      </c>
      <c r="P10178" s="1">
        <v>6</v>
      </c>
      <c r="Q10178" s="1">
        <v>3</v>
      </c>
      <c r="R10178" s="1">
        <v>2</v>
      </c>
      <c r="S10178" s="1">
        <v>1</v>
      </c>
      <c r="T10178" s="1">
        <v>0</v>
      </c>
      <c r="U10178" s="1">
        <v>0</v>
      </c>
      <c r="V10178" s="1">
        <v>1</v>
      </c>
      <c r="W10178" s="1">
        <v>1</v>
      </c>
      <c r="X10178" s="1">
        <v>0</v>
      </c>
      <c r="Y10178" s="1">
        <v>0</v>
      </c>
      <c r="Z10178" s="1">
        <v>0</v>
      </c>
      <c r="AA10178" s="1">
        <v>0</v>
      </c>
      <c r="AB10178" s="1">
        <v>0</v>
      </c>
      <c r="AC10178" s="1">
        <v>0</v>
      </c>
      <c r="AD10178" s="1">
        <v>0</v>
      </c>
      <c r="AE10178" s="1">
        <v>0</v>
      </c>
      <c r="AF10178" s="1">
        <v>0</v>
      </c>
      <c r="AG10178" s="1">
        <v>0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0</v>
      </c>
      <c r="AP10178" s="1">
        <v>0</v>
      </c>
      <c r="AQ10178" s="1">
        <v>9</v>
      </c>
      <c r="AR10178" s="1">
        <v>244</v>
      </c>
      <c r="AS10178" s="1">
        <v>253</v>
      </c>
      <c r="AT10178" s="1">
        <v>618</v>
      </c>
    </row>
    <row r="10179" spans="1:46" ht="30" x14ac:dyDescent="0.25">
      <c r="A10179" s="1">
        <v>32</v>
      </c>
      <c r="B10179" s="14" t="s">
        <v>171</v>
      </c>
      <c r="C10179" s="1">
        <v>58</v>
      </c>
      <c r="D10179" s="12" t="s">
        <v>171</v>
      </c>
      <c r="E10179" s="1">
        <v>3005</v>
      </c>
      <c r="F10179" s="1" t="s">
        <v>4</v>
      </c>
      <c r="G10179" s="1">
        <v>40</v>
      </c>
      <c r="H10179" s="1">
        <v>36</v>
      </c>
      <c r="I10179" s="1">
        <v>4</v>
      </c>
      <c r="J10179" s="1">
        <v>3</v>
      </c>
      <c r="K10179" s="1">
        <v>5</v>
      </c>
      <c r="L10179" s="1">
        <v>10</v>
      </c>
      <c r="M10179" s="1">
        <v>105</v>
      </c>
      <c r="N10179" s="1">
        <v>2</v>
      </c>
      <c r="O10179" s="1">
        <v>5</v>
      </c>
      <c r="P10179" s="1">
        <v>5</v>
      </c>
      <c r="Q10179" s="1">
        <v>4</v>
      </c>
      <c r="R10179" s="1">
        <v>5</v>
      </c>
      <c r="S10179" s="1">
        <v>5</v>
      </c>
      <c r="T10179" s="1">
        <v>0</v>
      </c>
      <c r="U10179" s="1">
        <v>0</v>
      </c>
      <c r="V10179" s="1">
        <v>1</v>
      </c>
      <c r="W10179" s="1">
        <v>1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0</v>
      </c>
      <c r="AO10179" s="1">
        <v>0</v>
      </c>
      <c r="AP10179" s="1">
        <v>0</v>
      </c>
      <c r="AQ10179" s="1">
        <v>9</v>
      </c>
      <c r="AR10179" s="1">
        <v>231</v>
      </c>
      <c r="AS10179" s="1">
        <v>240</v>
      </c>
      <c r="AT10179" s="1">
        <v>618</v>
      </c>
    </row>
    <row r="10180" spans="1:46" ht="30" x14ac:dyDescent="0.25">
      <c r="A10180" s="1">
        <v>32</v>
      </c>
      <c r="B10180" s="14" t="s">
        <v>171</v>
      </c>
      <c r="C10180" s="1">
        <v>58</v>
      </c>
      <c r="D10180" s="12" t="s">
        <v>171</v>
      </c>
      <c r="E10180" s="1">
        <v>3005</v>
      </c>
      <c r="F10180" s="1" t="s">
        <v>5</v>
      </c>
      <c r="G10180" s="1">
        <v>30</v>
      </c>
      <c r="H10180" s="1">
        <v>50</v>
      </c>
      <c r="I10180" s="1">
        <v>3</v>
      </c>
      <c r="J10180" s="1">
        <v>4</v>
      </c>
      <c r="K10180" s="1">
        <v>4</v>
      </c>
      <c r="L10180" s="1">
        <v>11</v>
      </c>
      <c r="M10180" s="1">
        <v>116</v>
      </c>
      <c r="N10180" s="1">
        <v>0</v>
      </c>
      <c r="O10180" s="1">
        <v>3</v>
      </c>
      <c r="P10180" s="1">
        <v>3</v>
      </c>
      <c r="Q10180" s="1">
        <v>0</v>
      </c>
      <c r="R10180" s="1">
        <v>1</v>
      </c>
      <c r="S10180" s="1">
        <v>2</v>
      </c>
      <c r="T10180" s="1">
        <v>0</v>
      </c>
      <c r="U10180" s="1">
        <v>0</v>
      </c>
      <c r="V10180" s="1">
        <v>2</v>
      </c>
      <c r="W10180" s="1">
        <v>1</v>
      </c>
      <c r="X10180" s="1">
        <v>0</v>
      </c>
      <c r="Y10180" s="1">
        <v>0</v>
      </c>
      <c r="Z10180" s="1">
        <v>0</v>
      </c>
      <c r="AA10180" s="1">
        <v>0</v>
      </c>
      <c r="AB10180" s="1">
        <v>0</v>
      </c>
      <c r="AC10180" s="1">
        <v>0</v>
      </c>
      <c r="AD10180" s="1">
        <v>0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0</v>
      </c>
      <c r="AM10180" s="1">
        <v>0</v>
      </c>
      <c r="AN10180" s="1">
        <v>0</v>
      </c>
      <c r="AO10180" s="1">
        <v>0</v>
      </c>
      <c r="AP10180" s="1">
        <v>0</v>
      </c>
      <c r="AQ10180" s="1">
        <v>10</v>
      </c>
      <c r="AR10180" s="1">
        <v>230</v>
      </c>
      <c r="AS10180" s="1">
        <v>240</v>
      </c>
      <c r="AT10180" s="1">
        <v>618</v>
      </c>
    </row>
    <row r="10181" spans="1:46" ht="30" x14ac:dyDescent="0.25">
      <c r="A10181" s="1">
        <v>32</v>
      </c>
      <c r="B10181" s="14" t="s">
        <v>171</v>
      </c>
      <c r="C10181" s="1">
        <v>58</v>
      </c>
      <c r="D10181" s="12" t="s">
        <v>171</v>
      </c>
      <c r="E10181" s="1">
        <v>3006</v>
      </c>
      <c r="F10181" s="1" t="s">
        <v>2</v>
      </c>
      <c r="G10181" s="1">
        <v>54</v>
      </c>
      <c r="H10181" s="1">
        <v>50</v>
      </c>
      <c r="I10181" s="1">
        <v>1</v>
      </c>
      <c r="J10181" s="1">
        <v>8</v>
      </c>
      <c r="K10181" s="1">
        <v>9</v>
      </c>
      <c r="L10181" s="1">
        <v>15</v>
      </c>
      <c r="M10181" s="1">
        <v>147</v>
      </c>
      <c r="N10181" s="1">
        <v>5</v>
      </c>
      <c r="O10181" s="1">
        <v>8</v>
      </c>
      <c r="P10181" s="1">
        <v>5</v>
      </c>
      <c r="Q10181" s="1">
        <v>4</v>
      </c>
      <c r="R10181" s="1">
        <v>1</v>
      </c>
      <c r="S10181" s="1">
        <v>11</v>
      </c>
      <c r="T10181" s="1">
        <v>0</v>
      </c>
      <c r="U10181" s="1">
        <v>0</v>
      </c>
      <c r="V10181" s="1">
        <v>2</v>
      </c>
      <c r="W10181" s="1">
        <v>2</v>
      </c>
      <c r="X10181" s="1">
        <v>0</v>
      </c>
      <c r="Y10181" s="1">
        <v>0</v>
      </c>
      <c r="Z10181" s="1">
        <v>0</v>
      </c>
      <c r="AA10181" s="1">
        <v>0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0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0</v>
      </c>
      <c r="AP10181" s="1">
        <v>1</v>
      </c>
      <c r="AQ10181" s="1">
        <v>2</v>
      </c>
      <c r="AR10181" s="1">
        <v>322</v>
      </c>
      <c r="AS10181" s="1">
        <v>325</v>
      </c>
      <c r="AT10181" s="1">
        <v>725</v>
      </c>
    </row>
    <row r="10182" spans="1:46" ht="30" x14ac:dyDescent="0.25">
      <c r="A10182" s="1">
        <v>32</v>
      </c>
      <c r="B10182" s="14" t="s">
        <v>171</v>
      </c>
      <c r="C10182" s="1">
        <v>58</v>
      </c>
      <c r="D10182" s="12" t="s">
        <v>171</v>
      </c>
      <c r="E10182" s="1">
        <v>3006</v>
      </c>
      <c r="F10182" s="1" t="s">
        <v>3</v>
      </c>
      <c r="G10182" s="1">
        <v>42</v>
      </c>
      <c r="H10182" s="1">
        <v>49</v>
      </c>
      <c r="I10182" s="1">
        <v>5</v>
      </c>
      <c r="J10182" s="1">
        <v>6</v>
      </c>
      <c r="K10182" s="1">
        <v>5</v>
      </c>
      <c r="L10182" s="1">
        <v>10</v>
      </c>
      <c r="M10182" s="1">
        <v>141</v>
      </c>
      <c r="N10182" s="1">
        <v>1</v>
      </c>
      <c r="O10182" s="1">
        <v>3</v>
      </c>
      <c r="P10182" s="1">
        <v>2</v>
      </c>
      <c r="Q10182" s="1">
        <v>9</v>
      </c>
      <c r="R10182" s="1">
        <v>3</v>
      </c>
      <c r="S10182" s="1">
        <v>1</v>
      </c>
      <c r="T10182" s="1">
        <v>0</v>
      </c>
      <c r="U10182" s="1">
        <v>0</v>
      </c>
      <c r="V10182" s="1">
        <v>0</v>
      </c>
      <c r="W10182" s="1">
        <v>1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12</v>
      </c>
      <c r="AR10182" s="1">
        <v>278</v>
      </c>
      <c r="AS10182" s="1">
        <v>290</v>
      </c>
      <c r="AT10182" s="1">
        <v>724</v>
      </c>
    </row>
    <row r="10183" spans="1:46" ht="30" x14ac:dyDescent="0.25">
      <c r="A10183" s="1">
        <v>32</v>
      </c>
      <c r="B10183" s="14" t="s">
        <v>171</v>
      </c>
      <c r="C10183" s="1">
        <v>58</v>
      </c>
      <c r="D10183" s="12" t="s">
        <v>171</v>
      </c>
      <c r="E10183" s="1">
        <v>3006</v>
      </c>
      <c r="F10183" s="1" t="s">
        <v>4</v>
      </c>
      <c r="G10183" s="1">
        <v>44</v>
      </c>
      <c r="H10183" s="1">
        <v>55</v>
      </c>
      <c r="I10183" s="1">
        <v>2</v>
      </c>
      <c r="J10183" s="1">
        <v>6</v>
      </c>
      <c r="K10183" s="1">
        <v>9</v>
      </c>
      <c r="L10183" s="1">
        <v>18</v>
      </c>
      <c r="M10183" s="1">
        <v>141</v>
      </c>
      <c r="N10183" s="1">
        <v>6</v>
      </c>
      <c r="O10183" s="1">
        <v>9</v>
      </c>
      <c r="P10183" s="1">
        <v>3</v>
      </c>
      <c r="Q10183" s="1">
        <v>6</v>
      </c>
      <c r="R10183" s="1">
        <v>2</v>
      </c>
      <c r="S10183" s="1">
        <v>3</v>
      </c>
      <c r="T10183" s="1">
        <v>1</v>
      </c>
      <c r="U10183" s="1">
        <v>0</v>
      </c>
      <c r="V10183" s="1">
        <v>0</v>
      </c>
      <c r="W10183" s="1">
        <v>2</v>
      </c>
      <c r="X10183" s="1">
        <v>0</v>
      </c>
      <c r="Y10183" s="1">
        <v>0</v>
      </c>
      <c r="Z10183" s="1">
        <v>0</v>
      </c>
      <c r="AA10183" s="1">
        <v>0</v>
      </c>
      <c r="AB10183" s="1">
        <v>0</v>
      </c>
      <c r="AC10183" s="1">
        <v>0</v>
      </c>
      <c r="AD10183" s="1">
        <v>0</v>
      </c>
      <c r="AE10183" s="1">
        <v>0</v>
      </c>
      <c r="AF10183" s="1">
        <v>0</v>
      </c>
      <c r="AG10183" s="1">
        <v>0</v>
      </c>
      <c r="AH10183" s="1">
        <v>0</v>
      </c>
      <c r="AI10183" s="1">
        <v>0</v>
      </c>
      <c r="AJ10183" s="1">
        <v>0</v>
      </c>
      <c r="AK10183" s="1">
        <v>0</v>
      </c>
      <c r="AL10183" s="1">
        <v>0</v>
      </c>
      <c r="AM10183" s="1">
        <v>0</v>
      </c>
      <c r="AN10183" s="1">
        <v>0</v>
      </c>
      <c r="AO10183" s="1">
        <v>0</v>
      </c>
      <c r="AP10183" s="1">
        <v>0</v>
      </c>
      <c r="AQ10183" s="1">
        <v>11</v>
      </c>
      <c r="AR10183" s="1">
        <v>307</v>
      </c>
      <c r="AS10183" s="1">
        <v>318</v>
      </c>
      <c r="AT10183" s="1">
        <v>724</v>
      </c>
    </row>
    <row r="10184" spans="1:46" ht="30" x14ac:dyDescent="0.25">
      <c r="A10184" s="1">
        <v>32</v>
      </c>
      <c r="B10184" s="14" t="s">
        <v>171</v>
      </c>
      <c r="C10184" s="1">
        <v>58</v>
      </c>
      <c r="D10184" s="12" t="s">
        <v>171</v>
      </c>
      <c r="E10184" s="1">
        <v>3007</v>
      </c>
      <c r="F10184" s="1" t="s">
        <v>2</v>
      </c>
      <c r="G10184" s="1">
        <v>68</v>
      </c>
      <c r="H10184" s="1">
        <v>55</v>
      </c>
      <c r="I10184" s="1">
        <v>2</v>
      </c>
      <c r="J10184" s="1">
        <v>25</v>
      </c>
      <c r="K10184" s="1">
        <v>2</v>
      </c>
      <c r="L10184" s="1">
        <v>28</v>
      </c>
      <c r="M10184" s="1">
        <v>117</v>
      </c>
      <c r="N10184" s="1">
        <v>8</v>
      </c>
      <c r="O10184" s="1">
        <v>6</v>
      </c>
      <c r="P10184" s="1">
        <v>2</v>
      </c>
      <c r="Q10184" s="1">
        <v>4</v>
      </c>
      <c r="R10184" s="1">
        <v>2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18</v>
      </c>
      <c r="AR10184" s="1">
        <v>319</v>
      </c>
      <c r="AS10184" s="1">
        <v>337</v>
      </c>
      <c r="AT10184" s="1">
        <v>535</v>
      </c>
    </row>
    <row r="10185" spans="1:46" ht="30" x14ac:dyDescent="0.25">
      <c r="A10185" s="1">
        <v>32</v>
      </c>
      <c r="B10185" s="14" t="s">
        <v>171</v>
      </c>
      <c r="C10185" s="1">
        <v>58</v>
      </c>
      <c r="D10185" s="12" t="s">
        <v>171</v>
      </c>
      <c r="E10185" s="1">
        <v>3007</v>
      </c>
      <c r="F10185" s="1" t="s">
        <v>3</v>
      </c>
      <c r="G10185" s="1">
        <v>61</v>
      </c>
      <c r="H10185" s="1">
        <v>54</v>
      </c>
      <c r="I10185" s="1">
        <v>4</v>
      </c>
      <c r="J10185" s="1">
        <v>5</v>
      </c>
      <c r="K10185" s="1">
        <v>9</v>
      </c>
      <c r="L10185" s="1">
        <v>28</v>
      </c>
      <c r="M10185" s="1">
        <v>106</v>
      </c>
      <c r="N10185" s="1">
        <v>5</v>
      </c>
      <c r="O10185" s="1">
        <v>4</v>
      </c>
      <c r="P10185" s="1">
        <v>2</v>
      </c>
      <c r="Q10185" s="1">
        <v>4</v>
      </c>
      <c r="R10185" s="1">
        <v>1</v>
      </c>
      <c r="S10185" s="1">
        <v>0</v>
      </c>
      <c r="T10185" s="1">
        <v>0</v>
      </c>
      <c r="U10185" s="1">
        <v>0</v>
      </c>
      <c r="V10185" s="1">
        <v>0</v>
      </c>
      <c r="W10185" s="1">
        <v>0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10</v>
      </c>
      <c r="AR10185" s="1">
        <v>283</v>
      </c>
      <c r="AS10185" s="1">
        <v>293</v>
      </c>
      <c r="AT10185" s="1">
        <v>535</v>
      </c>
    </row>
    <row r="10186" spans="1:46" ht="30" x14ac:dyDescent="0.25">
      <c r="A10186" s="1">
        <v>32</v>
      </c>
      <c r="B10186" s="14" t="s">
        <v>171</v>
      </c>
      <c r="C10186" s="1">
        <v>58</v>
      </c>
      <c r="D10186" s="12" t="s">
        <v>171</v>
      </c>
      <c r="E10186" s="1">
        <v>3007</v>
      </c>
      <c r="F10186" s="1" t="s">
        <v>4</v>
      </c>
      <c r="G10186" s="1">
        <v>61</v>
      </c>
      <c r="H10186" s="1">
        <v>54</v>
      </c>
      <c r="I10186" s="1">
        <v>4</v>
      </c>
      <c r="J10186" s="1">
        <v>5</v>
      </c>
      <c r="K10186" s="1">
        <v>9</v>
      </c>
      <c r="L10186" s="1">
        <v>28</v>
      </c>
      <c r="M10186" s="1">
        <v>106</v>
      </c>
      <c r="N10186" s="1">
        <v>5</v>
      </c>
      <c r="O10186" s="1">
        <v>4</v>
      </c>
      <c r="P10186" s="1">
        <v>2</v>
      </c>
      <c r="Q10186" s="1">
        <v>4</v>
      </c>
      <c r="R10186" s="1">
        <v>1</v>
      </c>
      <c r="S10186" s="1">
        <v>1</v>
      </c>
      <c r="T10186" s="1">
        <v>0</v>
      </c>
      <c r="U10186" s="1">
        <v>0</v>
      </c>
      <c r="V10186" s="1">
        <v>0</v>
      </c>
      <c r="W10186" s="1">
        <v>0</v>
      </c>
      <c r="X10186" s="1">
        <v>1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8</v>
      </c>
      <c r="AR10186" s="1">
        <v>285</v>
      </c>
      <c r="AS10186" s="1">
        <v>293</v>
      </c>
      <c r="AT10186" s="1">
        <v>534</v>
      </c>
    </row>
    <row r="10187" spans="1:46" ht="30" x14ac:dyDescent="0.25">
      <c r="A10187" s="1">
        <v>32</v>
      </c>
      <c r="B10187" s="14" t="s">
        <v>171</v>
      </c>
      <c r="C10187" s="1">
        <v>58</v>
      </c>
      <c r="D10187" s="12" t="s">
        <v>171</v>
      </c>
      <c r="E10187" s="1">
        <v>3008</v>
      </c>
      <c r="F10187" s="1" t="s">
        <v>2</v>
      </c>
      <c r="G10187" s="1">
        <v>60</v>
      </c>
      <c r="H10187" s="1">
        <v>39</v>
      </c>
      <c r="I10187" s="1">
        <v>0</v>
      </c>
      <c r="J10187" s="1">
        <v>5</v>
      </c>
      <c r="K10187" s="1">
        <v>8</v>
      </c>
      <c r="L10187" s="1">
        <v>17</v>
      </c>
      <c r="M10187" s="1">
        <v>113</v>
      </c>
      <c r="N10187" s="1">
        <v>2</v>
      </c>
      <c r="O10187" s="1">
        <v>3</v>
      </c>
      <c r="P10187" s="1">
        <v>3</v>
      </c>
      <c r="Q10187" s="1">
        <v>4</v>
      </c>
      <c r="R10187" s="1">
        <v>4</v>
      </c>
      <c r="S10187" s="1">
        <v>1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1</v>
      </c>
      <c r="AQ10187" s="1">
        <v>6</v>
      </c>
      <c r="AR10187" s="1">
        <v>259</v>
      </c>
      <c r="AS10187" s="1">
        <v>266</v>
      </c>
      <c r="AT10187" s="1">
        <v>464</v>
      </c>
    </row>
    <row r="10188" spans="1:46" ht="30" x14ac:dyDescent="0.25">
      <c r="A10188" s="1">
        <v>32</v>
      </c>
      <c r="B10188" s="14" t="s">
        <v>171</v>
      </c>
      <c r="C10188" s="1">
        <v>58</v>
      </c>
      <c r="D10188" s="12" t="s">
        <v>171</v>
      </c>
      <c r="E10188" s="1">
        <v>3008</v>
      </c>
      <c r="F10188" s="1" t="s">
        <v>3</v>
      </c>
      <c r="G10188" s="1">
        <v>41</v>
      </c>
      <c r="H10188" s="1">
        <v>63</v>
      </c>
      <c r="I10188" s="1">
        <v>2</v>
      </c>
      <c r="J10188" s="1">
        <v>2</v>
      </c>
      <c r="K10188" s="1">
        <v>4</v>
      </c>
      <c r="L10188" s="1">
        <v>12</v>
      </c>
      <c r="M10188" s="1">
        <v>95</v>
      </c>
      <c r="N10188" s="1">
        <v>1</v>
      </c>
      <c r="O10188" s="1">
        <v>5</v>
      </c>
      <c r="P10188" s="1">
        <v>2</v>
      </c>
      <c r="Q10188" s="1">
        <v>6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0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0</v>
      </c>
      <c r="AP10188" s="1">
        <v>0</v>
      </c>
      <c r="AQ10188" s="1">
        <v>6</v>
      </c>
      <c r="AR10188" s="1">
        <v>233</v>
      </c>
      <c r="AS10188" s="1">
        <v>239</v>
      </c>
      <c r="AT10188" s="1">
        <v>463</v>
      </c>
    </row>
    <row r="10189" spans="1:46" ht="30" x14ac:dyDescent="0.25">
      <c r="A10189" s="1">
        <v>32</v>
      </c>
      <c r="B10189" s="14" t="s">
        <v>171</v>
      </c>
      <c r="C10189" s="1">
        <v>58</v>
      </c>
      <c r="D10189" s="12" t="s">
        <v>171</v>
      </c>
      <c r="E10189" s="1">
        <v>3009</v>
      </c>
      <c r="F10189" s="1" t="s">
        <v>2</v>
      </c>
      <c r="G10189" s="1">
        <v>59</v>
      </c>
      <c r="H10189" s="1">
        <v>55</v>
      </c>
      <c r="I10189" s="1">
        <v>2</v>
      </c>
      <c r="J10189" s="1">
        <v>8</v>
      </c>
      <c r="K10189" s="1">
        <v>7</v>
      </c>
      <c r="L10189" s="1">
        <v>7</v>
      </c>
      <c r="M10189" s="1">
        <v>109</v>
      </c>
      <c r="N10189" s="1">
        <v>0</v>
      </c>
      <c r="O10189" s="1">
        <v>3</v>
      </c>
      <c r="P10189" s="1">
        <v>3</v>
      </c>
      <c r="Q10189" s="1">
        <v>7</v>
      </c>
      <c r="R10189" s="1">
        <v>2</v>
      </c>
      <c r="S10189" s="1">
        <v>1</v>
      </c>
      <c r="T10189" s="1">
        <v>0</v>
      </c>
      <c r="U10189" s="1">
        <v>0</v>
      </c>
      <c r="V10189" s="1">
        <v>3</v>
      </c>
      <c r="W10189" s="1">
        <v>1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0</v>
      </c>
      <c r="AE10189" s="1">
        <v>0</v>
      </c>
      <c r="AF10189" s="1">
        <v>0</v>
      </c>
      <c r="AG10189" s="1">
        <v>0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</v>
      </c>
      <c r="AM10189" s="1">
        <v>0</v>
      </c>
      <c r="AN10189" s="1">
        <v>0</v>
      </c>
      <c r="AO10189" s="1">
        <v>0</v>
      </c>
      <c r="AP10189" s="1">
        <v>1</v>
      </c>
      <c r="AQ10189" s="1">
        <v>9</v>
      </c>
      <c r="AR10189" s="1">
        <v>267</v>
      </c>
      <c r="AS10189" s="1">
        <v>277</v>
      </c>
      <c r="AT10189" s="1">
        <v>556</v>
      </c>
    </row>
    <row r="10190" spans="1:46" ht="30" x14ac:dyDescent="0.25">
      <c r="A10190" s="1">
        <v>32</v>
      </c>
      <c r="B10190" s="14" t="s">
        <v>171</v>
      </c>
      <c r="C10190" s="1">
        <v>58</v>
      </c>
      <c r="D10190" s="12" t="s">
        <v>171</v>
      </c>
      <c r="E10190" s="1">
        <v>3009</v>
      </c>
      <c r="F10190" s="1" t="s">
        <v>3</v>
      </c>
      <c r="G10190" s="1">
        <v>53</v>
      </c>
      <c r="H10190" s="1">
        <v>35</v>
      </c>
      <c r="I10190" s="1">
        <v>2</v>
      </c>
      <c r="J10190" s="1">
        <v>5</v>
      </c>
      <c r="K10190" s="1">
        <v>5</v>
      </c>
      <c r="L10190" s="1">
        <v>17</v>
      </c>
      <c r="M10190" s="1">
        <v>126</v>
      </c>
      <c r="N10190" s="1">
        <v>2</v>
      </c>
      <c r="O10190" s="1">
        <v>4</v>
      </c>
      <c r="P10190" s="1">
        <v>6</v>
      </c>
      <c r="Q10190" s="1">
        <v>7</v>
      </c>
      <c r="R10190" s="1">
        <v>1</v>
      </c>
      <c r="S10190" s="1">
        <v>0</v>
      </c>
      <c r="T10190" s="1">
        <v>0</v>
      </c>
      <c r="U10190" s="1">
        <v>1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0</v>
      </c>
      <c r="AP10190" s="1">
        <v>0</v>
      </c>
      <c r="AQ10190" s="1">
        <v>14</v>
      </c>
      <c r="AR10190" s="1">
        <v>264</v>
      </c>
      <c r="AS10190" s="1">
        <v>278</v>
      </c>
      <c r="AT10190" s="1">
        <v>555</v>
      </c>
    </row>
    <row r="10191" spans="1:46" ht="30" x14ac:dyDescent="0.25">
      <c r="A10191" s="1">
        <v>32</v>
      </c>
      <c r="B10191" s="14" t="s">
        <v>171</v>
      </c>
      <c r="C10191" s="1">
        <v>58</v>
      </c>
      <c r="D10191" s="12" t="s">
        <v>171</v>
      </c>
      <c r="E10191" s="1">
        <v>3009</v>
      </c>
      <c r="F10191" s="1" t="s">
        <v>4</v>
      </c>
      <c r="G10191" s="1">
        <v>71</v>
      </c>
      <c r="H10191" s="1">
        <v>81</v>
      </c>
      <c r="I10191" s="1">
        <v>0</v>
      </c>
      <c r="J10191" s="1">
        <v>8</v>
      </c>
      <c r="K10191" s="1">
        <v>6</v>
      </c>
      <c r="L10191" s="1">
        <v>20</v>
      </c>
      <c r="M10191" s="1">
        <v>108</v>
      </c>
      <c r="N10191" s="1">
        <v>2</v>
      </c>
      <c r="O10191" s="1">
        <v>5</v>
      </c>
      <c r="P10191" s="1">
        <v>1</v>
      </c>
      <c r="Q10191" s="1">
        <v>7</v>
      </c>
      <c r="R10191" s="1">
        <v>1</v>
      </c>
      <c r="S10191" s="1">
        <v>1</v>
      </c>
      <c r="T10191" s="1">
        <v>0</v>
      </c>
      <c r="U10191" s="1">
        <v>0</v>
      </c>
      <c r="V10191" s="1">
        <v>2</v>
      </c>
      <c r="W10191" s="1">
        <v>0</v>
      </c>
      <c r="X10191" s="1">
        <v>0</v>
      </c>
      <c r="Y10191" s="1">
        <v>0</v>
      </c>
      <c r="Z10191" s="1">
        <v>0</v>
      </c>
      <c r="AA10191" s="1">
        <v>0</v>
      </c>
      <c r="AB10191" s="1">
        <v>0</v>
      </c>
      <c r="AC10191" s="1">
        <v>0</v>
      </c>
      <c r="AD10191" s="1">
        <v>0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0</v>
      </c>
      <c r="AM10191" s="1">
        <v>0</v>
      </c>
      <c r="AN10191" s="1">
        <v>0</v>
      </c>
      <c r="AO10191" s="1">
        <v>0</v>
      </c>
      <c r="AP10191" s="1">
        <v>1</v>
      </c>
      <c r="AQ10191" s="1">
        <v>4</v>
      </c>
      <c r="AR10191" s="1">
        <v>313</v>
      </c>
      <c r="AS10191" s="1">
        <v>318</v>
      </c>
      <c r="AT10191" s="1">
        <v>555</v>
      </c>
    </row>
    <row r="10192" spans="1:46" ht="30" x14ac:dyDescent="0.25">
      <c r="A10192" s="1">
        <v>32</v>
      </c>
      <c r="B10192" s="14" t="s">
        <v>171</v>
      </c>
      <c r="C10192" s="1">
        <v>58</v>
      </c>
      <c r="D10192" s="12" t="s">
        <v>171</v>
      </c>
      <c r="E10192" s="1">
        <v>3010</v>
      </c>
      <c r="F10192" s="1" t="s">
        <v>2</v>
      </c>
      <c r="G10192" s="1">
        <v>54</v>
      </c>
      <c r="H10192" s="1">
        <v>64</v>
      </c>
      <c r="I10192" s="1">
        <v>2</v>
      </c>
      <c r="J10192" s="1">
        <v>9</v>
      </c>
      <c r="K10192" s="1">
        <v>11</v>
      </c>
      <c r="L10192" s="1">
        <v>20</v>
      </c>
      <c r="M10192" s="1">
        <v>120</v>
      </c>
      <c r="N10192" s="1">
        <v>1</v>
      </c>
      <c r="O10192" s="1">
        <v>2</v>
      </c>
      <c r="P10192" s="1">
        <v>2</v>
      </c>
      <c r="Q10192" s="1">
        <v>4</v>
      </c>
      <c r="R10192" s="1">
        <v>1</v>
      </c>
      <c r="S10192" s="1">
        <v>3</v>
      </c>
      <c r="T10192" s="1">
        <v>1</v>
      </c>
      <c r="U10192" s="1">
        <v>0</v>
      </c>
      <c r="V10192" s="1">
        <v>0</v>
      </c>
      <c r="W10192" s="1">
        <v>1</v>
      </c>
      <c r="X10192" s="1">
        <v>0</v>
      </c>
      <c r="Y10192" s="1">
        <v>0</v>
      </c>
      <c r="Z10192" s="1">
        <v>0</v>
      </c>
      <c r="AA10192" s="1">
        <v>0</v>
      </c>
      <c r="AB10192" s="1">
        <v>0</v>
      </c>
      <c r="AC10192" s="1">
        <v>0</v>
      </c>
      <c r="AD10192" s="1">
        <v>0</v>
      </c>
      <c r="AE10192" s="1">
        <v>0</v>
      </c>
      <c r="AF10192" s="1">
        <v>0</v>
      </c>
      <c r="AG10192" s="1">
        <v>0</v>
      </c>
      <c r="AH10192" s="1">
        <v>0</v>
      </c>
      <c r="AI10192" s="1">
        <v>0</v>
      </c>
      <c r="AJ10192" s="1">
        <v>0</v>
      </c>
      <c r="AK10192" s="1">
        <v>0</v>
      </c>
      <c r="AL10192" s="1">
        <v>0</v>
      </c>
      <c r="AM10192" s="1">
        <v>0</v>
      </c>
      <c r="AN10192" s="1">
        <v>0</v>
      </c>
      <c r="AO10192" s="1">
        <v>0</v>
      </c>
      <c r="AP10192" s="1">
        <v>2</v>
      </c>
      <c r="AQ10192" s="1">
        <v>9</v>
      </c>
      <c r="AR10192" s="1">
        <v>295</v>
      </c>
      <c r="AS10192" s="1">
        <v>306</v>
      </c>
      <c r="AT10192" s="1">
        <v>550</v>
      </c>
    </row>
    <row r="10193" spans="1:46" ht="30" x14ac:dyDescent="0.25">
      <c r="A10193" s="1">
        <v>32</v>
      </c>
      <c r="B10193" s="14" t="s">
        <v>171</v>
      </c>
      <c r="C10193" s="1">
        <v>58</v>
      </c>
      <c r="D10193" s="12" t="s">
        <v>171</v>
      </c>
      <c r="E10193" s="1">
        <v>3010</v>
      </c>
      <c r="F10193" s="1" t="s">
        <v>3</v>
      </c>
      <c r="G10193" s="1">
        <v>53</v>
      </c>
      <c r="H10193" s="1">
        <v>41</v>
      </c>
      <c r="I10193" s="1">
        <v>5</v>
      </c>
      <c r="J10193" s="1">
        <v>2</v>
      </c>
      <c r="K10193" s="1">
        <v>6</v>
      </c>
      <c r="L10193" s="1">
        <v>9</v>
      </c>
      <c r="M10193" s="1">
        <v>112</v>
      </c>
      <c r="N10193" s="1">
        <v>1</v>
      </c>
      <c r="O10193" s="1">
        <v>3</v>
      </c>
      <c r="P10193" s="1">
        <v>3</v>
      </c>
      <c r="Q10193" s="1">
        <v>6</v>
      </c>
      <c r="R10193" s="1">
        <v>2</v>
      </c>
      <c r="S10193" s="1">
        <v>3</v>
      </c>
      <c r="T10193" s="1">
        <v>8</v>
      </c>
      <c r="U10193" s="1">
        <v>0</v>
      </c>
      <c r="V10193" s="1">
        <v>0</v>
      </c>
      <c r="W10193" s="1">
        <v>0</v>
      </c>
      <c r="X10193" s="1">
        <v>0</v>
      </c>
      <c r="Y10193" s="1">
        <v>4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27</v>
      </c>
      <c r="AR10193" s="1">
        <v>258</v>
      </c>
      <c r="AS10193" s="1">
        <v>285</v>
      </c>
      <c r="AT10193" s="1">
        <v>550</v>
      </c>
    </row>
    <row r="10194" spans="1:46" ht="30" x14ac:dyDescent="0.25">
      <c r="A10194" s="1">
        <v>30</v>
      </c>
      <c r="B10194" s="14" t="s">
        <v>171</v>
      </c>
      <c r="C10194" s="1">
        <v>58</v>
      </c>
      <c r="D10194" s="12" t="s">
        <v>171</v>
      </c>
      <c r="E10194" s="1">
        <v>3011</v>
      </c>
      <c r="F10194" s="1" t="s">
        <v>2</v>
      </c>
      <c r="G10194" s="1">
        <v>28</v>
      </c>
      <c r="H10194" s="1">
        <v>35</v>
      </c>
      <c r="I10194" s="1">
        <v>1</v>
      </c>
      <c r="J10194" s="1">
        <v>6</v>
      </c>
      <c r="K10194" s="1">
        <v>5</v>
      </c>
      <c r="L10194" s="1">
        <v>28</v>
      </c>
      <c r="M10194" s="1">
        <v>103</v>
      </c>
      <c r="N10194" s="1">
        <v>0</v>
      </c>
      <c r="O10194" s="1">
        <v>8</v>
      </c>
      <c r="P10194" s="1">
        <v>2</v>
      </c>
      <c r="Q10194" s="1">
        <v>1</v>
      </c>
      <c r="R10194" s="1">
        <v>0</v>
      </c>
      <c r="S10194" s="1">
        <v>1</v>
      </c>
      <c r="T10194" s="1">
        <v>0</v>
      </c>
      <c r="U10194" s="1">
        <v>0</v>
      </c>
      <c r="V10194" s="1">
        <v>0</v>
      </c>
      <c r="W10194" s="1">
        <v>2</v>
      </c>
      <c r="X10194" s="1">
        <v>0</v>
      </c>
      <c r="Y10194" s="1">
        <v>0</v>
      </c>
      <c r="Z10194" s="1">
        <v>0</v>
      </c>
      <c r="AA10194" s="1">
        <v>0</v>
      </c>
      <c r="AB10194" s="1">
        <v>0</v>
      </c>
      <c r="AC10194" s="1">
        <v>0</v>
      </c>
      <c r="AD10194" s="1">
        <v>0</v>
      </c>
      <c r="AE10194" s="1">
        <v>0</v>
      </c>
      <c r="AF10194" s="1">
        <v>0</v>
      </c>
      <c r="AG10194" s="1">
        <v>0</v>
      </c>
      <c r="AH10194" s="1">
        <v>0</v>
      </c>
      <c r="AI10194" s="1">
        <v>0</v>
      </c>
      <c r="AJ10194" s="1">
        <v>0</v>
      </c>
      <c r="AK10194" s="1">
        <v>0</v>
      </c>
      <c r="AL10194" s="1">
        <v>0</v>
      </c>
      <c r="AM10194" s="1">
        <v>0</v>
      </c>
      <c r="AN10194" s="1">
        <v>0</v>
      </c>
      <c r="AO10194" s="1">
        <v>0</v>
      </c>
      <c r="AP10194" s="1">
        <v>0</v>
      </c>
      <c r="AQ10194" s="1">
        <v>13</v>
      </c>
      <c r="AR10194" s="1">
        <v>220</v>
      </c>
      <c r="AS10194" s="1">
        <v>233</v>
      </c>
      <c r="AT10194" s="1">
        <v>554</v>
      </c>
    </row>
    <row r="10195" spans="1:46" ht="30" x14ac:dyDescent="0.25">
      <c r="A10195" s="1">
        <v>30</v>
      </c>
      <c r="B10195" s="14" t="s">
        <v>171</v>
      </c>
      <c r="C10195" s="1">
        <v>58</v>
      </c>
      <c r="D10195" s="12" t="s">
        <v>171</v>
      </c>
      <c r="E10195" s="1">
        <v>3011</v>
      </c>
      <c r="F10195" s="1" t="s">
        <v>3</v>
      </c>
      <c r="G10195" s="1">
        <v>30</v>
      </c>
      <c r="H10195" s="1">
        <v>32</v>
      </c>
      <c r="I10195" s="1">
        <v>4</v>
      </c>
      <c r="J10195" s="1">
        <v>5</v>
      </c>
      <c r="K10195" s="1">
        <v>8</v>
      </c>
      <c r="L10195" s="1">
        <v>17</v>
      </c>
      <c r="M10195" s="1">
        <v>88</v>
      </c>
      <c r="N10195" s="1">
        <v>8</v>
      </c>
      <c r="O10195" s="1">
        <v>7</v>
      </c>
      <c r="P10195" s="1">
        <v>3</v>
      </c>
      <c r="Q10195" s="1">
        <v>4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8</v>
      </c>
      <c r="AR10195" s="1">
        <v>206</v>
      </c>
      <c r="AS10195" s="1">
        <v>214</v>
      </c>
      <c r="AT10195" s="1">
        <v>554</v>
      </c>
    </row>
    <row r="10196" spans="1:46" ht="30" x14ac:dyDescent="0.25">
      <c r="A10196" s="1">
        <v>30</v>
      </c>
      <c r="B10196" s="14" t="s">
        <v>171</v>
      </c>
      <c r="C10196" s="1">
        <v>58</v>
      </c>
      <c r="D10196" s="12" t="s">
        <v>171</v>
      </c>
      <c r="E10196" s="1">
        <v>3011</v>
      </c>
      <c r="F10196" s="1" t="s">
        <v>4</v>
      </c>
      <c r="G10196" s="1">
        <v>35</v>
      </c>
      <c r="H10196" s="1">
        <v>36</v>
      </c>
      <c r="I10196" s="1">
        <v>1</v>
      </c>
      <c r="J10196" s="1">
        <v>8</v>
      </c>
      <c r="K10196" s="1">
        <v>5</v>
      </c>
      <c r="L10196" s="1">
        <v>30</v>
      </c>
      <c r="M10196" s="1">
        <v>79</v>
      </c>
      <c r="N10196" s="1">
        <v>2</v>
      </c>
      <c r="O10196" s="1">
        <v>3</v>
      </c>
      <c r="P10196" s="1">
        <v>0</v>
      </c>
      <c r="Q10196" s="1">
        <v>2</v>
      </c>
      <c r="R10196" s="1">
        <v>1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0</v>
      </c>
      <c r="AH10196" s="1">
        <v>0</v>
      </c>
      <c r="AI10196" s="1">
        <v>0</v>
      </c>
      <c r="AJ10196" s="1">
        <v>0</v>
      </c>
      <c r="AK10196" s="1">
        <v>0</v>
      </c>
      <c r="AL10196" s="1">
        <v>0</v>
      </c>
      <c r="AM10196" s="1">
        <v>0</v>
      </c>
      <c r="AN10196" s="1">
        <v>0</v>
      </c>
      <c r="AO10196" s="1">
        <v>0</v>
      </c>
      <c r="AP10196" s="1">
        <v>0</v>
      </c>
      <c r="AQ10196" s="1">
        <v>15</v>
      </c>
      <c r="AR10196" s="1">
        <v>204</v>
      </c>
      <c r="AS10196" s="1">
        <v>219</v>
      </c>
      <c r="AT10196" s="1">
        <v>554</v>
      </c>
    </row>
    <row r="10197" spans="1:46" ht="30" x14ac:dyDescent="0.25">
      <c r="A10197" s="1">
        <v>30</v>
      </c>
      <c r="B10197" s="14" t="s">
        <v>171</v>
      </c>
      <c r="C10197" s="1">
        <v>58</v>
      </c>
      <c r="D10197" s="12" t="s">
        <v>171</v>
      </c>
      <c r="E10197" s="1">
        <v>3012</v>
      </c>
      <c r="F10197" s="1" t="s">
        <v>2</v>
      </c>
      <c r="G10197" s="1">
        <v>26</v>
      </c>
      <c r="H10197" s="1">
        <v>48</v>
      </c>
      <c r="I10197" s="1">
        <v>3</v>
      </c>
      <c r="J10197" s="1">
        <v>5</v>
      </c>
      <c r="K10197" s="1">
        <v>13</v>
      </c>
      <c r="L10197" s="1">
        <v>15</v>
      </c>
      <c r="M10197" s="1">
        <v>91</v>
      </c>
      <c r="N10197" s="1">
        <v>2</v>
      </c>
      <c r="O10197" s="1">
        <v>7</v>
      </c>
      <c r="P10197" s="1">
        <v>4</v>
      </c>
      <c r="Q10197" s="1">
        <v>2</v>
      </c>
      <c r="R10197" s="1">
        <v>1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5</v>
      </c>
      <c r="AR10197" s="1">
        <v>217</v>
      </c>
      <c r="AS10197" s="1">
        <v>222</v>
      </c>
      <c r="AT10197" s="1">
        <v>542</v>
      </c>
    </row>
    <row r="10198" spans="1:46" ht="30" x14ac:dyDescent="0.25">
      <c r="A10198" s="1">
        <v>30</v>
      </c>
      <c r="B10198" s="14" t="s">
        <v>171</v>
      </c>
      <c r="C10198" s="1">
        <v>58</v>
      </c>
      <c r="D10198" s="12" t="s">
        <v>171</v>
      </c>
      <c r="E10198" s="1">
        <v>3012</v>
      </c>
      <c r="F10198" s="1" t="s">
        <v>3</v>
      </c>
      <c r="G10198" s="1">
        <v>25</v>
      </c>
      <c r="H10198" s="1">
        <v>52</v>
      </c>
      <c r="I10198" s="1">
        <v>2</v>
      </c>
      <c r="J10198" s="1">
        <v>3</v>
      </c>
      <c r="K10198" s="1">
        <v>8</v>
      </c>
      <c r="L10198" s="1">
        <v>16</v>
      </c>
      <c r="M10198" s="1">
        <v>89</v>
      </c>
      <c r="N10198" s="1">
        <v>3</v>
      </c>
      <c r="O10198" s="1">
        <v>4</v>
      </c>
      <c r="P10198" s="1">
        <v>5</v>
      </c>
      <c r="Q10198" s="1">
        <v>2</v>
      </c>
      <c r="R10198" s="1">
        <v>0</v>
      </c>
      <c r="S10198" s="1">
        <v>0</v>
      </c>
      <c r="T10198" s="1">
        <v>0</v>
      </c>
      <c r="U10198" s="1">
        <v>1</v>
      </c>
      <c r="V10198" s="1">
        <v>0</v>
      </c>
      <c r="W10198" s="1">
        <v>0</v>
      </c>
      <c r="X10198" s="1">
        <v>0</v>
      </c>
      <c r="Y10198" s="1">
        <v>1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1</v>
      </c>
      <c r="AQ10198" s="1">
        <v>11</v>
      </c>
      <c r="AR10198" s="1">
        <v>211</v>
      </c>
      <c r="AS10198" s="1">
        <v>223</v>
      </c>
      <c r="AT10198" s="1">
        <v>542</v>
      </c>
    </row>
    <row r="10199" spans="1:46" ht="30" x14ac:dyDescent="0.25">
      <c r="A10199" s="1">
        <v>30</v>
      </c>
      <c r="B10199" s="14" t="s">
        <v>171</v>
      </c>
      <c r="C10199" s="1">
        <v>58</v>
      </c>
      <c r="D10199" s="12" t="s">
        <v>171</v>
      </c>
      <c r="E10199" s="1">
        <v>3012</v>
      </c>
      <c r="F10199" s="1" t="s">
        <v>4</v>
      </c>
      <c r="G10199" s="1">
        <v>25</v>
      </c>
      <c r="H10199" s="1">
        <v>52</v>
      </c>
      <c r="I10199" s="1">
        <v>2</v>
      </c>
      <c r="J10199" s="1">
        <v>3</v>
      </c>
      <c r="K10199" s="1">
        <v>8</v>
      </c>
      <c r="L10199" s="1">
        <v>16</v>
      </c>
      <c r="M10199" s="1">
        <v>89</v>
      </c>
      <c r="N10199" s="1">
        <v>3</v>
      </c>
      <c r="O10199" s="1">
        <v>4</v>
      </c>
      <c r="P10199" s="1">
        <v>5</v>
      </c>
      <c r="Q10199" s="1">
        <v>2</v>
      </c>
      <c r="R10199" s="1">
        <v>0</v>
      </c>
      <c r="S10199" s="1">
        <v>0</v>
      </c>
      <c r="T10199" s="1">
        <v>0</v>
      </c>
      <c r="U10199" s="1">
        <v>1</v>
      </c>
      <c r="V10199" s="1">
        <v>0</v>
      </c>
      <c r="W10199" s="1">
        <v>0</v>
      </c>
      <c r="X10199" s="1">
        <v>0</v>
      </c>
      <c r="Y10199" s="1">
        <v>1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1</v>
      </c>
      <c r="AQ10199" s="1">
        <v>11</v>
      </c>
      <c r="AR10199" s="1">
        <v>211</v>
      </c>
      <c r="AS10199" s="1">
        <v>223</v>
      </c>
      <c r="AT10199" s="1">
        <v>542</v>
      </c>
    </row>
    <row r="10200" spans="1:46" ht="30" x14ac:dyDescent="0.25">
      <c r="A10200" s="1">
        <v>30</v>
      </c>
      <c r="B10200" s="14" t="s">
        <v>171</v>
      </c>
      <c r="C10200" s="1">
        <v>58</v>
      </c>
      <c r="D10200" s="12" t="s">
        <v>171</v>
      </c>
      <c r="E10200" s="1">
        <v>3013</v>
      </c>
      <c r="F10200" s="1" t="s">
        <v>2</v>
      </c>
      <c r="G10200" s="1">
        <v>46</v>
      </c>
      <c r="H10200" s="1">
        <v>37</v>
      </c>
      <c r="I10200" s="1">
        <v>1</v>
      </c>
      <c r="J10200" s="1">
        <v>1</v>
      </c>
      <c r="K10200" s="1">
        <v>3</v>
      </c>
      <c r="L10200" s="1">
        <v>8</v>
      </c>
      <c r="M10200" s="1">
        <v>86</v>
      </c>
      <c r="N10200" s="1">
        <v>2</v>
      </c>
      <c r="O10200" s="1">
        <v>7</v>
      </c>
      <c r="P10200" s="1">
        <v>1</v>
      </c>
      <c r="Q10200" s="1">
        <v>2</v>
      </c>
      <c r="R10200" s="1">
        <v>0</v>
      </c>
      <c r="S10200" s="1">
        <v>0</v>
      </c>
      <c r="T10200" s="1">
        <v>0</v>
      </c>
      <c r="U10200" s="1">
        <v>0</v>
      </c>
      <c r="V10200" s="1">
        <v>0</v>
      </c>
      <c r="W10200" s="1">
        <v>0</v>
      </c>
      <c r="X10200" s="1">
        <v>0</v>
      </c>
      <c r="Y10200" s="1">
        <v>0</v>
      </c>
      <c r="Z10200" s="1">
        <v>0</v>
      </c>
      <c r="AA10200" s="1">
        <v>0</v>
      </c>
      <c r="AB10200" s="1">
        <v>0</v>
      </c>
      <c r="AC10200" s="1">
        <v>0</v>
      </c>
      <c r="AD10200" s="1">
        <v>0</v>
      </c>
      <c r="AE10200" s="1">
        <v>0</v>
      </c>
      <c r="AF10200" s="1">
        <v>0</v>
      </c>
      <c r="AG10200" s="1">
        <v>0</v>
      </c>
      <c r="AH10200" s="1">
        <v>0</v>
      </c>
      <c r="AI10200" s="1">
        <v>0</v>
      </c>
      <c r="AJ10200" s="1">
        <v>0</v>
      </c>
      <c r="AK10200" s="1">
        <v>0</v>
      </c>
      <c r="AL10200" s="1">
        <v>0</v>
      </c>
      <c r="AM10200" s="1">
        <v>0</v>
      </c>
      <c r="AN10200" s="1">
        <v>0</v>
      </c>
      <c r="AO10200" s="1">
        <v>0</v>
      </c>
      <c r="AP10200" s="1">
        <v>0</v>
      </c>
      <c r="AQ10200" s="1">
        <v>5</v>
      </c>
      <c r="AR10200" s="1">
        <v>194</v>
      </c>
      <c r="AS10200" s="1">
        <v>199</v>
      </c>
      <c r="AT10200" s="1">
        <v>440</v>
      </c>
    </row>
    <row r="10201" spans="1:46" ht="30" x14ac:dyDescent="0.25">
      <c r="A10201" s="1">
        <v>30</v>
      </c>
      <c r="B10201" s="14" t="s">
        <v>171</v>
      </c>
      <c r="C10201" s="1">
        <v>58</v>
      </c>
      <c r="D10201" s="12" t="s">
        <v>171</v>
      </c>
      <c r="E10201" s="1">
        <v>3013</v>
      </c>
      <c r="F10201" s="1" t="s">
        <v>3</v>
      </c>
      <c r="G10201" s="1">
        <v>40</v>
      </c>
      <c r="H10201" s="1">
        <v>43</v>
      </c>
      <c r="I10201" s="1">
        <v>3</v>
      </c>
      <c r="J10201" s="1">
        <v>0</v>
      </c>
      <c r="K10201" s="1">
        <v>2</v>
      </c>
      <c r="L10201" s="1">
        <v>6</v>
      </c>
      <c r="M10201" s="1">
        <v>60</v>
      </c>
      <c r="N10201" s="1">
        <v>5</v>
      </c>
      <c r="O10201" s="1">
        <v>1</v>
      </c>
      <c r="P10201" s="1">
        <v>4</v>
      </c>
      <c r="Q10201" s="1">
        <v>4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4</v>
      </c>
      <c r="AR10201" s="1">
        <v>168</v>
      </c>
      <c r="AS10201" s="1">
        <v>172</v>
      </c>
      <c r="AT10201" s="1">
        <v>439</v>
      </c>
    </row>
    <row r="10202" spans="1:46" ht="30" x14ac:dyDescent="0.25">
      <c r="A10202" s="1">
        <v>30</v>
      </c>
      <c r="B10202" s="14" t="s">
        <v>171</v>
      </c>
      <c r="C10202" s="1">
        <v>58</v>
      </c>
      <c r="D10202" s="12" t="s">
        <v>171</v>
      </c>
      <c r="E10202" s="1">
        <v>3014</v>
      </c>
      <c r="F10202" s="1" t="s">
        <v>2</v>
      </c>
      <c r="G10202" s="1">
        <v>38</v>
      </c>
      <c r="H10202" s="1">
        <v>60</v>
      </c>
      <c r="I10202" s="1">
        <v>1</v>
      </c>
      <c r="J10202" s="1">
        <v>1</v>
      </c>
      <c r="K10202" s="1">
        <v>11</v>
      </c>
      <c r="L10202" s="1">
        <v>13</v>
      </c>
      <c r="M10202" s="1">
        <v>87</v>
      </c>
      <c r="N10202" s="1">
        <v>1</v>
      </c>
      <c r="O10202" s="1">
        <v>5</v>
      </c>
      <c r="P10202" s="1">
        <v>2</v>
      </c>
      <c r="Q10202" s="1">
        <v>3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0</v>
      </c>
      <c r="AP10202" s="1">
        <v>0</v>
      </c>
      <c r="AQ10202" s="1">
        <v>7</v>
      </c>
      <c r="AR10202" s="1">
        <v>222</v>
      </c>
      <c r="AS10202" s="1">
        <v>229</v>
      </c>
      <c r="AT10202" s="1">
        <v>586</v>
      </c>
    </row>
    <row r="10203" spans="1:46" ht="30" x14ac:dyDescent="0.25">
      <c r="A10203" s="1">
        <v>30</v>
      </c>
      <c r="B10203" s="14" t="s">
        <v>171</v>
      </c>
      <c r="C10203" s="1">
        <v>58</v>
      </c>
      <c r="D10203" s="12" t="s">
        <v>171</v>
      </c>
      <c r="E10203" s="1">
        <v>3014</v>
      </c>
      <c r="F10203" s="1" t="s">
        <v>3</v>
      </c>
      <c r="G10203" s="1">
        <v>57</v>
      </c>
      <c r="H10203" s="1">
        <v>71</v>
      </c>
      <c r="I10203" s="1">
        <v>1</v>
      </c>
      <c r="J10203" s="1">
        <v>3</v>
      </c>
      <c r="K10203" s="1">
        <v>3</v>
      </c>
      <c r="L10203" s="1">
        <v>5</v>
      </c>
      <c r="M10203" s="1">
        <v>84</v>
      </c>
      <c r="N10203" s="1">
        <v>2</v>
      </c>
      <c r="O10203" s="1">
        <v>5</v>
      </c>
      <c r="P10203" s="1">
        <v>1</v>
      </c>
      <c r="Q10203" s="1">
        <v>2</v>
      </c>
      <c r="R10203" s="1">
        <v>2</v>
      </c>
      <c r="S10203" s="1">
        <v>4</v>
      </c>
      <c r="T10203" s="1">
        <v>0</v>
      </c>
      <c r="U10203" s="1">
        <v>0</v>
      </c>
      <c r="V10203" s="1">
        <v>1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1</v>
      </c>
      <c r="AQ10203" s="1">
        <v>15</v>
      </c>
      <c r="AR10203" s="1">
        <v>241</v>
      </c>
      <c r="AS10203" s="1">
        <v>257</v>
      </c>
      <c r="AT10203" s="1">
        <v>586</v>
      </c>
    </row>
    <row r="10204" spans="1:46" ht="30" x14ac:dyDescent="0.25">
      <c r="A10204" s="1">
        <v>30</v>
      </c>
      <c r="B10204" s="14" t="s">
        <v>171</v>
      </c>
      <c r="C10204" s="1">
        <v>58</v>
      </c>
      <c r="D10204" s="12" t="s">
        <v>171</v>
      </c>
      <c r="E10204" s="1">
        <v>3014</v>
      </c>
      <c r="F10204" s="1" t="s">
        <v>4</v>
      </c>
      <c r="G10204" s="1">
        <v>52</v>
      </c>
      <c r="H10204" s="1">
        <v>60</v>
      </c>
      <c r="I10204" s="1">
        <v>4</v>
      </c>
      <c r="J10204" s="1">
        <v>4</v>
      </c>
      <c r="K10204" s="1">
        <v>4</v>
      </c>
      <c r="L10204" s="1">
        <v>21</v>
      </c>
      <c r="M10204" s="1">
        <v>90</v>
      </c>
      <c r="N10204" s="1">
        <v>3</v>
      </c>
      <c r="O10204" s="1">
        <v>8</v>
      </c>
      <c r="P10204" s="1">
        <v>5</v>
      </c>
      <c r="Q10204" s="1">
        <v>7</v>
      </c>
      <c r="R10204" s="1">
        <v>1</v>
      </c>
      <c r="S10204" s="1">
        <v>1</v>
      </c>
      <c r="T10204" s="1">
        <v>0</v>
      </c>
      <c r="U10204" s="1">
        <v>0</v>
      </c>
      <c r="V10204" s="1">
        <v>0</v>
      </c>
      <c r="W10204" s="1">
        <v>0</v>
      </c>
      <c r="X10204" s="1">
        <v>1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5</v>
      </c>
      <c r="AR10204" s="1">
        <v>261</v>
      </c>
      <c r="AS10204" s="1">
        <v>266</v>
      </c>
      <c r="AT10204" s="1">
        <v>585</v>
      </c>
    </row>
    <row r="10205" spans="1:46" ht="30" x14ac:dyDescent="0.25">
      <c r="A10205" s="1">
        <v>30</v>
      </c>
      <c r="B10205" s="14" t="s">
        <v>171</v>
      </c>
      <c r="C10205" s="1">
        <v>58</v>
      </c>
      <c r="D10205" s="12" t="s">
        <v>171</v>
      </c>
      <c r="E10205" s="1">
        <v>3014</v>
      </c>
      <c r="F10205" s="1" t="s">
        <v>5</v>
      </c>
      <c r="G10205" s="1">
        <v>46</v>
      </c>
      <c r="H10205" s="1">
        <v>68</v>
      </c>
      <c r="I10205" s="1">
        <v>4</v>
      </c>
      <c r="J10205" s="1">
        <v>2</v>
      </c>
      <c r="K10205" s="1">
        <v>6</v>
      </c>
      <c r="L10205" s="1">
        <v>11</v>
      </c>
      <c r="M10205" s="1">
        <v>88</v>
      </c>
      <c r="N10205" s="1">
        <v>4</v>
      </c>
      <c r="O10205" s="1">
        <v>12</v>
      </c>
      <c r="P10205" s="1">
        <v>3</v>
      </c>
      <c r="Q10205" s="1">
        <v>2</v>
      </c>
      <c r="R10205" s="1">
        <v>3</v>
      </c>
      <c r="S10205" s="1">
        <v>1</v>
      </c>
      <c r="T10205" s="1">
        <v>0</v>
      </c>
      <c r="U10205" s="1">
        <v>1</v>
      </c>
      <c r="V10205" s="1">
        <v>0</v>
      </c>
      <c r="W10205" s="1">
        <v>1</v>
      </c>
      <c r="X10205" s="1">
        <v>0</v>
      </c>
      <c r="Y10205" s="1">
        <v>0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6</v>
      </c>
      <c r="AR10205" s="1">
        <v>252</v>
      </c>
      <c r="AS10205" s="1">
        <v>258</v>
      </c>
      <c r="AT10205" s="1">
        <v>585</v>
      </c>
    </row>
    <row r="10206" spans="1:46" ht="30" x14ac:dyDescent="0.25">
      <c r="A10206" s="1">
        <v>30</v>
      </c>
      <c r="B10206" s="14" t="s">
        <v>171</v>
      </c>
      <c r="C10206" s="1">
        <v>58</v>
      </c>
      <c r="D10206" s="12" t="s">
        <v>171</v>
      </c>
      <c r="E10206" s="1">
        <v>3015</v>
      </c>
      <c r="F10206" s="1" t="s">
        <v>2</v>
      </c>
      <c r="G10206" s="1">
        <v>43</v>
      </c>
      <c r="H10206" s="1">
        <v>50</v>
      </c>
      <c r="I10206" s="1">
        <v>2</v>
      </c>
      <c r="J10206" s="1">
        <v>3</v>
      </c>
      <c r="K10206" s="1">
        <v>8</v>
      </c>
      <c r="L10206" s="1">
        <v>14</v>
      </c>
      <c r="M10206" s="1">
        <v>91</v>
      </c>
      <c r="N10206" s="1">
        <v>5</v>
      </c>
      <c r="O10206" s="1">
        <v>7</v>
      </c>
      <c r="P10206" s="1">
        <v>2</v>
      </c>
      <c r="Q10206" s="1">
        <v>7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1</v>
      </c>
      <c r="AQ10206" s="1">
        <v>8</v>
      </c>
      <c r="AR10206" s="1">
        <v>232</v>
      </c>
      <c r="AS10206" s="1">
        <v>241</v>
      </c>
      <c r="AT10206" s="1">
        <v>659</v>
      </c>
    </row>
    <row r="10207" spans="1:46" ht="30" x14ac:dyDescent="0.25">
      <c r="A10207" s="1">
        <v>30</v>
      </c>
      <c r="B10207" s="14" t="s">
        <v>171</v>
      </c>
      <c r="C10207" s="1">
        <v>58</v>
      </c>
      <c r="D10207" s="12" t="s">
        <v>171</v>
      </c>
      <c r="E10207" s="1">
        <v>3015</v>
      </c>
      <c r="F10207" s="1" t="s">
        <v>3</v>
      </c>
      <c r="G10207" s="1">
        <v>52</v>
      </c>
      <c r="H10207" s="1">
        <v>60</v>
      </c>
      <c r="I10207" s="1">
        <v>3</v>
      </c>
      <c r="J10207" s="1">
        <v>2</v>
      </c>
      <c r="K10207" s="1">
        <v>0</v>
      </c>
      <c r="L10207" s="1">
        <v>14</v>
      </c>
      <c r="M10207" s="1">
        <v>102</v>
      </c>
      <c r="N10207" s="1">
        <v>5</v>
      </c>
      <c r="O10207" s="1">
        <v>8</v>
      </c>
      <c r="P10207" s="1">
        <v>2</v>
      </c>
      <c r="Q10207" s="1">
        <v>6</v>
      </c>
      <c r="R10207" s="1">
        <v>2</v>
      </c>
      <c r="S10207" s="1">
        <v>0</v>
      </c>
      <c r="T10207" s="1">
        <v>0</v>
      </c>
      <c r="U10207" s="1">
        <v>0</v>
      </c>
      <c r="V10207" s="1">
        <v>0</v>
      </c>
      <c r="W10207" s="1">
        <v>2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13</v>
      </c>
      <c r="AR10207" s="1">
        <v>258</v>
      </c>
      <c r="AS10207" s="1">
        <v>271</v>
      </c>
      <c r="AT10207" s="1">
        <v>659</v>
      </c>
    </row>
    <row r="10208" spans="1:46" ht="30" x14ac:dyDescent="0.25">
      <c r="A10208" s="1">
        <v>30</v>
      </c>
      <c r="B10208" s="14" t="s">
        <v>171</v>
      </c>
      <c r="C10208" s="1">
        <v>58</v>
      </c>
      <c r="D10208" s="12" t="s">
        <v>171</v>
      </c>
      <c r="E10208" s="1">
        <v>3016</v>
      </c>
      <c r="F10208" s="1" t="s">
        <v>2</v>
      </c>
      <c r="G10208" s="1">
        <v>49</v>
      </c>
      <c r="H10208" s="1">
        <v>56</v>
      </c>
      <c r="I10208" s="1">
        <v>5</v>
      </c>
      <c r="J10208" s="1">
        <v>4</v>
      </c>
      <c r="K10208" s="1">
        <v>4</v>
      </c>
      <c r="L10208" s="1">
        <v>28</v>
      </c>
      <c r="M10208" s="1">
        <v>93</v>
      </c>
      <c r="N10208" s="1">
        <v>1</v>
      </c>
      <c r="O10208" s="1">
        <v>2</v>
      </c>
      <c r="P10208" s="1">
        <v>4</v>
      </c>
      <c r="Q10208" s="1">
        <v>7</v>
      </c>
      <c r="R10208" s="1">
        <v>3</v>
      </c>
      <c r="S10208" s="1">
        <v>1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1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11</v>
      </c>
      <c r="AR10208" s="1">
        <v>258</v>
      </c>
      <c r="AS10208" s="1">
        <v>269</v>
      </c>
      <c r="AT10208" s="1">
        <v>586</v>
      </c>
    </row>
    <row r="10209" spans="1:46" ht="30" x14ac:dyDescent="0.25">
      <c r="A10209" s="1">
        <v>30</v>
      </c>
      <c r="B10209" s="14" t="s">
        <v>171</v>
      </c>
      <c r="C10209" s="1">
        <v>58</v>
      </c>
      <c r="D10209" s="12" t="s">
        <v>171</v>
      </c>
      <c r="E10209" s="1">
        <v>3016</v>
      </c>
      <c r="F10209" s="1" t="s">
        <v>3</v>
      </c>
      <c r="G10209" s="1">
        <v>45</v>
      </c>
      <c r="H10209" s="1">
        <v>68</v>
      </c>
      <c r="I10209" s="1">
        <v>5</v>
      </c>
      <c r="J10209" s="1">
        <v>2</v>
      </c>
      <c r="K10209" s="1">
        <v>8</v>
      </c>
      <c r="L10209" s="1">
        <v>16</v>
      </c>
      <c r="M10209" s="1">
        <v>88</v>
      </c>
      <c r="N10209" s="1">
        <v>2</v>
      </c>
      <c r="O10209" s="1">
        <v>4</v>
      </c>
      <c r="P10209" s="1">
        <v>1</v>
      </c>
      <c r="Q10209" s="1">
        <v>1</v>
      </c>
      <c r="R10209" s="1">
        <v>0</v>
      </c>
      <c r="S10209" s="1">
        <v>1</v>
      </c>
      <c r="T10209" s="1">
        <v>0</v>
      </c>
      <c r="U10209" s="1">
        <v>0</v>
      </c>
      <c r="V10209" s="1">
        <v>1</v>
      </c>
      <c r="W10209" s="1">
        <v>2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6</v>
      </c>
      <c r="AR10209" s="1">
        <v>244</v>
      </c>
      <c r="AS10209" s="1">
        <v>250</v>
      </c>
      <c r="AT10209" s="1">
        <v>586</v>
      </c>
    </row>
    <row r="10210" spans="1:46" ht="30" x14ac:dyDescent="0.25">
      <c r="A10210" s="1">
        <v>30</v>
      </c>
      <c r="B10210" s="14" t="s">
        <v>171</v>
      </c>
      <c r="C10210" s="1">
        <v>58</v>
      </c>
      <c r="D10210" s="12" t="s">
        <v>171</v>
      </c>
      <c r="E10210" s="1">
        <v>3016</v>
      </c>
      <c r="F10210" s="1" t="s">
        <v>4</v>
      </c>
      <c r="G10210" s="1">
        <v>47</v>
      </c>
      <c r="H10210" s="1">
        <v>97</v>
      </c>
      <c r="I10210" s="1">
        <v>6</v>
      </c>
      <c r="J10210" s="1">
        <v>2</v>
      </c>
      <c r="K10210" s="1">
        <v>8</v>
      </c>
      <c r="L10210" s="1">
        <v>22</v>
      </c>
      <c r="M10210" s="1">
        <v>86</v>
      </c>
      <c r="N10210" s="1">
        <v>2</v>
      </c>
      <c r="O10210" s="1">
        <v>6</v>
      </c>
      <c r="P10210" s="1">
        <v>7</v>
      </c>
      <c r="Q10210" s="1">
        <v>3</v>
      </c>
      <c r="R10210" s="1">
        <v>3</v>
      </c>
      <c r="S10210" s="1">
        <v>1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4</v>
      </c>
      <c r="AR10210" s="1">
        <v>290</v>
      </c>
      <c r="AS10210" s="1">
        <v>294</v>
      </c>
      <c r="AT10210" s="1">
        <v>586</v>
      </c>
    </row>
    <row r="10211" spans="1:46" ht="30" x14ac:dyDescent="0.25">
      <c r="A10211" s="1">
        <v>30</v>
      </c>
      <c r="B10211" s="14" t="s">
        <v>171</v>
      </c>
      <c r="C10211" s="1">
        <v>58</v>
      </c>
      <c r="D10211" s="12" t="s">
        <v>171</v>
      </c>
      <c r="E10211" s="1">
        <v>3017</v>
      </c>
      <c r="F10211" s="1" t="s">
        <v>2</v>
      </c>
      <c r="G10211" s="1">
        <v>45</v>
      </c>
      <c r="H10211" s="1">
        <v>32</v>
      </c>
      <c r="I10211" s="1">
        <v>3</v>
      </c>
      <c r="J10211" s="1">
        <v>3</v>
      </c>
      <c r="K10211" s="1">
        <v>7</v>
      </c>
      <c r="L10211" s="1">
        <v>21</v>
      </c>
      <c r="M10211" s="1">
        <v>77</v>
      </c>
      <c r="N10211" s="1">
        <v>6</v>
      </c>
      <c r="O10211" s="1">
        <v>6</v>
      </c>
      <c r="P10211" s="1">
        <v>8</v>
      </c>
      <c r="Q10211" s="1">
        <v>2</v>
      </c>
      <c r="R10211" s="1">
        <v>1</v>
      </c>
      <c r="S10211" s="1">
        <v>2</v>
      </c>
      <c r="T10211" s="1">
        <v>0</v>
      </c>
      <c r="U10211" s="1">
        <v>0</v>
      </c>
      <c r="V10211" s="1">
        <v>1</v>
      </c>
      <c r="W10211" s="1">
        <v>1</v>
      </c>
      <c r="X10211" s="1">
        <v>0</v>
      </c>
      <c r="Y10211" s="1">
        <v>0</v>
      </c>
      <c r="Z10211" s="1">
        <v>0</v>
      </c>
      <c r="AA10211" s="1">
        <v>0</v>
      </c>
      <c r="AB10211" s="1">
        <v>0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2</v>
      </c>
      <c r="AQ10211" s="1">
        <v>9</v>
      </c>
      <c r="AR10211" s="1">
        <v>215</v>
      </c>
      <c r="AS10211" s="1">
        <v>226</v>
      </c>
      <c r="AT10211" s="1">
        <v>541</v>
      </c>
    </row>
    <row r="10212" spans="1:46" ht="30" x14ac:dyDescent="0.25">
      <c r="A10212" s="1">
        <v>30</v>
      </c>
      <c r="B10212" s="14" t="s">
        <v>171</v>
      </c>
      <c r="C10212" s="1">
        <v>58</v>
      </c>
      <c r="D10212" s="12" t="s">
        <v>171</v>
      </c>
      <c r="E10212" s="1">
        <v>3017</v>
      </c>
      <c r="F10212" s="1" t="s">
        <v>3</v>
      </c>
      <c r="G10212" s="1">
        <v>36</v>
      </c>
      <c r="H10212" s="1">
        <v>57</v>
      </c>
      <c r="I10212" s="1">
        <v>2</v>
      </c>
      <c r="J10212" s="1">
        <v>10</v>
      </c>
      <c r="K10212" s="1">
        <v>4</v>
      </c>
      <c r="L10212" s="1">
        <v>19</v>
      </c>
      <c r="M10212" s="1">
        <v>86</v>
      </c>
      <c r="N10212" s="1">
        <v>2</v>
      </c>
      <c r="O10212" s="1">
        <v>8</v>
      </c>
      <c r="P10212" s="1">
        <v>0</v>
      </c>
      <c r="Q10212" s="1">
        <v>8</v>
      </c>
      <c r="R10212" s="1">
        <v>2</v>
      </c>
      <c r="S10212" s="1">
        <v>1</v>
      </c>
      <c r="T10212" s="1">
        <v>0</v>
      </c>
      <c r="U10212" s="1">
        <v>0</v>
      </c>
      <c r="V10212" s="1">
        <v>0</v>
      </c>
      <c r="W10212" s="1">
        <v>1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8</v>
      </c>
      <c r="AR10212" s="1">
        <v>236</v>
      </c>
      <c r="AS10212" s="1">
        <v>244</v>
      </c>
      <c r="AT10212" s="1">
        <v>540</v>
      </c>
    </row>
    <row r="10213" spans="1:46" ht="30" x14ac:dyDescent="0.25">
      <c r="A10213" s="1">
        <v>30</v>
      </c>
      <c r="B10213" s="14" t="s">
        <v>171</v>
      </c>
      <c r="C10213" s="1">
        <v>58</v>
      </c>
      <c r="D10213" s="12" t="s">
        <v>171</v>
      </c>
      <c r="E10213" s="1">
        <v>3017</v>
      </c>
      <c r="F10213" s="1" t="s">
        <v>4</v>
      </c>
      <c r="G10213" s="1">
        <v>45</v>
      </c>
      <c r="H10213" s="1">
        <v>56</v>
      </c>
      <c r="I10213" s="1">
        <v>3</v>
      </c>
      <c r="J10213" s="1">
        <v>4</v>
      </c>
      <c r="K10213" s="1">
        <v>4</v>
      </c>
      <c r="L10213" s="1">
        <v>22</v>
      </c>
      <c r="M10213" s="1">
        <v>102</v>
      </c>
      <c r="N10213" s="1">
        <v>4</v>
      </c>
      <c r="O10213" s="1">
        <v>9</v>
      </c>
      <c r="P10213" s="1">
        <v>7</v>
      </c>
      <c r="Q10213" s="1">
        <v>3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259</v>
      </c>
      <c r="AS10213" s="1">
        <v>259</v>
      </c>
      <c r="AT10213" s="1">
        <v>540</v>
      </c>
    </row>
    <row r="10214" spans="1:46" ht="30" x14ac:dyDescent="0.25">
      <c r="A10214" s="1">
        <v>30</v>
      </c>
      <c r="B10214" s="14" t="s">
        <v>171</v>
      </c>
      <c r="C10214" s="1">
        <v>58</v>
      </c>
      <c r="D10214" s="12" t="s">
        <v>171</v>
      </c>
      <c r="E10214" s="1">
        <v>3018</v>
      </c>
      <c r="F10214" s="1" t="s">
        <v>2</v>
      </c>
      <c r="G10214" s="1">
        <v>27</v>
      </c>
      <c r="H10214" s="1">
        <v>42</v>
      </c>
      <c r="I10214" s="1">
        <v>1</v>
      </c>
      <c r="J10214" s="1">
        <v>5</v>
      </c>
      <c r="K10214" s="1">
        <v>4</v>
      </c>
      <c r="L10214" s="1">
        <v>27</v>
      </c>
      <c r="M10214" s="1">
        <v>103</v>
      </c>
      <c r="N10214" s="1">
        <v>1</v>
      </c>
      <c r="O10214" s="1">
        <v>12</v>
      </c>
      <c r="P10214" s="1">
        <v>2</v>
      </c>
      <c r="Q10214" s="1">
        <v>5</v>
      </c>
      <c r="R10214" s="1">
        <v>0</v>
      </c>
      <c r="S10214" s="1">
        <v>0</v>
      </c>
      <c r="T10214" s="1">
        <v>0</v>
      </c>
      <c r="U10214" s="1">
        <v>0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0</v>
      </c>
      <c r="AQ10214" s="1">
        <v>10</v>
      </c>
      <c r="AR10214" s="1">
        <v>229</v>
      </c>
      <c r="AS10214" s="1">
        <v>239</v>
      </c>
      <c r="AT10214" s="1">
        <v>537</v>
      </c>
    </row>
    <row r="10215" spans="1:46" ht="30" x14ac:dyDescent="0.25">
      <c r="A10215" s="1">
        <v>30</v>
      </c>
      <c r="B10215" s="14" t="s">
        <v>171</v>
      </c>
      <c r="C10215" s="1">
        <v>58</v>
      </c>
      <c r="D10215" s="12" t="s">
        <v>171</v>
      </c>
      <c r="E10215" s="1">
        <v>3018</v>
      </c>
      <c r="F10215" s="1" t="s">
        <v>3</v>
      </c>
      <c r="G10215" s="1">
        <v>30</v>
      </c>
      <c r="H10215" s="1">
        <v>54</v>
      </c>
      <c r="I10215" s="1">
        <v>2</v>
      </c>
      <c r="J10215" s="1">
        <v>4</v>
      </c>
      <c r="K10215" s="1">
        <v>2</v>
      </c>
      <c r="L10215" s="1">
        <v>28</v>
      </c>
      <c r="M10215" s="1">
        <v>90</v>
      </c>
      <c r="N10215" s="1">
        <v>3</v>
      </c>
      <c r="O10215" s="1">
        <v>9</v>
      </c>
      <c r="P10215" s="1">
        <v>3</v>
      </c>
      <c r="Q10215" s="1">
        <v>6</v>
      </c>
      <c r="R10215" s="1">
        <v>1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6</v>
      </c>
      <c r="AR10215" s="1">
        <v>232</v>
      </c>
      <c r="AS10215" s="1">
        <v>238</v>
      </c>
      <c r="AT10215" s="1">
        <v>537</v>
      </c>
    </row>
    <row r="10216" spans="1:46" ht="30" x14ac:dyDescent="0.25">
      <c r="A10216" s="1">
        <v>30</v>
      </c>
      <c r="B10216" s="14" t="s">
        <v>171</v>
      </c>
      <c r="C10216" s="1">
        <v>58</v>
      </c>
      <c r="D10216" s="12" t="s">
        <v>171</v>
      </c>
      <c r="E10216" s="1">
        <v>3018</v>
      </c>
      <c r="F10216" s="1" t="s">
        <v>4</v>
      </c>
      <c r="G10216" s="1">
        <v>24</v>
      </c>
      <c r="H10216" s="1">
        <v>47</v>
      </c>
      <c r="I10216" s="1">
        <v>2</v>
      </c>
      <c r="J10216" s="1">
        <v>5</v>
      </c>
      <c r="K10216" s="1">
        <v>4</v>
      </c>
      <c r="L10216" s="1">
        <v>27</v>
      </c>
      <c r="M10216" s="1">
        <v>103</v>
      </c>
      <c r="N10216" s="1">
        <v>6</v>
      </c>
      <c r="O10216" s="1">
        <v>8</v>
      </c>
      <c r="P10216" s="1">
        <v>2</v>
      </c>
      <c r="Q10216" s="1">
        <v>6</v>
      </c>
      <c r="R10216" s="1">
        <v>1</v>
      </c>
      <c r="S10216" s="1">
        <v>0</v>
      </c>
      <c r="T10216" s="1">
        <v>0</v>
      </c>
      <c r="U10216" s="1">
        <v>0</v>
      </c>
      <c r="V10216" s="1">
        <v>0</v>
      </c>
      <c r="W10216" s="1">
        <v>3</v>
      </c>
      <c r="X10216" s="1">
        <v>0</v>
      </c>
      <c r="Y10216" s="1">
        <v>0</v>
      </c>
      <c r="Z10216" s="1">
        <v>0</v>
      </c>
      <c r="AA10216" s="1">
        <v>0</v>
      </c>
      <c r="AB10216" s="1">
        <v>0</v>
      </c>
      <c r="AC10216" s="1">
        <v>0</v>
      </c>
      <c r="AD10216" s="1">
        <v>0</v>
      </c>
      <c r="AE10216" s="1">
        <v>0</v>
      </c>
      <c r="AF10216" s="1">
        <v>0</v>
      </c>
      <c r="AG10216" s="1">
        <v>0</v>
      </c>
      <c r="AH10216" s="1">
        <v>0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0</v>
      </c>
      <c r="AO10216" s="1">
        <v>0</v>
      </c>
      <c r="AP10216" s="1">
        <v>0</v>
      </c>
      <c r="AQ10216" s="1">
        <v>7</v>
      </c>
      <c r="AR10216" s="1">
        <v>238</v>
      </c>
      <c r="AS10216" s="1">
        <v>245</v>
      </c>
      <c r="AT10216" s="1">
        <v>536</v>
      </c>
    </row>
    <row r="10217" spans="1:46" ht="30" x14ac:dyDescent="0.25">
      <c r="A10217" s="1">
        <v>30</v>
      </c>
      <c r="B10217" s="14" t="s">
        <v>171</v>
      </c>
      <c r="C10217" s="1">
        <v>58</v>
      </c>
      <c r="D10217" s="12" t="s">
        <v>171</v>
      </c>
      <c r="E10217" s="1">
        <v>3019</v>
      </c>
      <c r="F10217" s="1" t="s">
        <v>2</v>
      </c>
      <c r="G10217" s="1">
        <v>30</v>
      </c>
      <c r="H10217" s="1">
        <v>40</v>
      </c>
      <c r="I10217" s="1">
        <v>2</v>
      </c>
      <c r="J10217" s="1">
        <v>4</v>
      </c>
      <c r="K10217" s="1">
        <v>4</v>
      </c>
      <c r="L10217" s="1">
        <v>15</v>
      </c>
      <c r="M10217" s="1">
        <v>109</v>
      </c>
      <c r="N10217" s="1">
        <v>5</v>
      </c>
      <c r="O10217" s="1">
        <v>11</v>
      </c>
      <c r="P10217" s="1">
        <v>2</v>
      </c>
      <c r="Q10217" s="1">
        <v>9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8</v>
      </c>
      <c r="AR10217" s="1">
        <v>231</v>
      </c>
      <c r="AS10217" s="1">
        <v>239</v>
      </c>
      <c r="AT10217" s="1">
        <v>522</v>
      </c>
    </row>
    <row r="10218" spans="1:46" ht="30" x14ac:dyDescent="0.25">
      <c r="A10218" s="1">
        <v>30</v>
      </c>
      <c r="B10218" s="14" t="s">
        <v>171</v>
      </c>
      <c r="C10218" s="1">
        <v>58</v>
      </c>
      <c r="D10218" s="12" t="s">
        <v>171</v>
      </c>
      <c r="E10218" s="1">
        <v>3019</v>
      </c>
      <c r="F10218" s="1" t="s">
        <v>3</v>
      </c>
      <c r="G10218" s="1">
        <v>31</v>
      </c>
      <c r="H10218" s="1">
        <v>29</v>
      </c>
      <c r="I10218" s="1">
        <v>3</v>
      </c>
      <c r="J10218" s="1">
        <v>7</v>
      </c>
      <c r="K10218" s="1">
        <v>6</v>
      </c>
      <c r="L10218" s="1">
        <v>25</v>
      </c>
      <c r="M10218" s="1">
        <v>103</v>
      </c>
      <c r="N10218" s="1">
        <v>3</v>
      </c>
      <c r="O10218" s="1">
        <v>12</v>
      </c>
      <c r="P10218" s="1">
        <v>0</v>
      </c>
      <c r="Q10218" s="1">
        <v>5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7</v>
      </c>
      <c r="AR10218" s="1">
        <v>224</v>
      </c>
      <c r="AS10218" s="1">
        <v>231</v>
      </c>
      <c r="AT10218" s="1">
        <v>521</v>
      </c>
    </row>
    <row r="10219" spans="1:46" ht="30" x14ac:dyDescent="0.25">
      <c r="A10219" s="1">
        <v>30</v>
      </c>
      <c r="B10219" s="14" t="s">
        <v>171</v>
      </c>
      <c r="C10219" s="1">
        <v>58</v>
      </c>
      <c r="D10219" s="12" t="s">
        <v>171</v>
      </c>
      <c r="E10219" s="1">
        <v>3020</v>
      </c>
      <c r="F10219" s="1" t="s">
        <v>2</v>
      </c>
      <c r="G10219" s="1">
        <v>40</v>
      </c>
      <c r="H10219" s="1">
        <v>63</v>
      </c>
      <c r="I10219" s="1">
        <v>2</v>
      </c>
      <c r="J10219" s="1">
        <v>3</v>
      </c>
      <c r="K10219" s="1">
        <v>10</v>
      </c>
      <c r="L10219" s="1">
        <v>169</v>
      </c>
      <c r="M10219" s="1">
        <v>96</v>
      </c>
      <c r="N10219" s="1">
        <v>0</v>
      </c>
      <c r="O10219" s="1">
        <v>13</v>
      </c>
      <c r="P10219" s="1">
        <v>1</v>
      </c>
      <c r="Q10219" s="1">
        <v>7</v>
      </c>
      <c r="R10219" s="1">
        <v>2</v>
      </c>
      <c r="S10219" s="1">
        <v>1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1</v>
      </c>
      <c r="AQ10219" s="1">
        <v>15</v>
      </c>
      <c r="AR10219" s="1">
        <v>407</v>
      </c>
      <c r="AS10219" s="1">
        <v>423</v>
      </c>
      <c r="AT10219" s="1">
        <v>590</v>
      </c>
    </row>
    <row r="10220" spans="1:46" ht="30" x14ac:dyDescent="0.25">
      <c r="A10220" s="1">
        <v>30</v>
      </c>
      <c r="B10220" s="14" t="s">
        <v>171</v>
      </c>
      <c r="C10220" s="1">
        <v>58</v>
      </c>
      <c r="D10220" s="12" t="s">
        <v>171</v>
      </c>
      <c r="E10220" s="1">
        <v>3020</v>
      </c>
      <c r="F10220" s="1" t="s">
        <v>3</v>
      </c>
      <c r="G10220" s="1">
        <v>27</v>
      </c>
      <c r="H10220" s="1">
        <v>69</v>
      </c>
      <c r="I10220" s="1">
        <v>4</v>
      </c>
      <c r="J10220" s="1">
        <v>4</v>
      </c>
      <c r="K10220" s="1">
        <v>9</v>
      </c>
      <c r="L10220" s="1">
        <v>7</v>
      </c>
      <c r="M10220" s="1">
        <v>94</v>
      </c>
      <c r="N10220" s="1">
        <v>3</v>
      </c>
      <c r="O10220" s="1">
        <v>6</v>
      </c>
      <c r="P10220" s="1">
        <v>4</v>
      </c>
      <c r="Q10220" s="1">
        <v>5</v>
      </c>
      <c r="R10220" s="1">
        <v>2</v>
      </c>
      <c r="S10220" s="1">
        <v>0</v>
      </c>
      <c r="T10220" s="1">
        <v>0</v>
      </c>
      <c r="U10220" s="1">
        <v>0</v>
      </c>
      <c r="V10220" s="1">
        <v>1</v>
      </c>
      <c r="W10220" s="1">
        <v>0</v>
      </c>
      <c r="X10220" s="1">
        <v>0</v>
      </c>
      <c r="Y10220" s="1">
        <v>1</v>
      </c>
      <c r="Z10220" s="1">
        <v>0</v>
      </c>
      <c r="AA10220" s="1">
        <v>0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1</v>
      </c>
      <c r="AQ10220" s="1">
        <v>5</v>
      </c>
      <c r="AR10220" s="1">
        <v>236</v>
      </c>
      <c r="AS10220" s="1">
        <v>242</v>
      </c>
      <c r="AT10220" s="1">
        <v>589</v>
      </c>
    </row>
    <row r="10221" spans="1:46" ht="30" x14ac:dyDescent="0.25">
      <c r="A10221" s="1">
        <v>30</v>
      </c>
      <c r="B10221" s="14" t="s">
        <v>171</v>
      </c>
      <c r="C10221" s="1">
        <v>58</v>
      </c>
      <c r="D10221" s="12" t="s">
        <v>171</v>
      </c>
      <c r="E10221" s="1">
        <v>3021</v>
      </c>
      <c r="F10221" s="1" t="s">
        <v>2</v>
      </c>
      <c r="G10221" s="1">
        <v>17</v>
      </c>
      <c r="H10221" s="1">
        <v>32</v>
      </c>
      <c r="I10221" s="1">
        <v>3</v>
      </c>
      <c r="J10221" s="1">
        <v>0</v>
      </c>
      <c r="K10221" s="1">
        <v>0</v>
      </c>
      <c r="L10221" s="1">
        <v>7</v>
      </c>
      <c r="M10221" s="1">
        <v>67</v>
      </c>
      <c r="N10221" s="1">
        <v>1</v>
      </c>
      <c r="O10221" s="1">
        <v>6</v>
      </c>
      <c r="P10221" s="1">
        <v>0</v>
      </c>
      <c r="Q10221" s="1">
        <v>8</v>
      </c>
      <c r="R10221" s="1">
        <v>2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7</v>
      </c>
      <c r="AR10221" s="1">
        <v>143</v>
      </c>
      <c r="AS10221" s="1">
        <v>150</v>
      </c>
      <c r="AT10221" s="1">
        <v>418</v>
      </c>
    </row>
    <row r="10222" spans="1:46" ht="30" x14ac:dyDescent="0.25">
      <c r="A10222" s="1">
        <v>30</v>
      </c>
      <c r="B10222" s="14" t="s">
        <v>171</v>
      </c>
      <c r="C10222" s="1">
        <v>58</v>
      </c>
      <c r="D10222" s="12" t="s">
        <v>171</v>
      </c>
      <c r="E10222" s="1">
        <v>3021</v>
      </c>
      <c r="F10222" s="1" t="s">
        <v>3</v>
      </c>
      <c r="G10222" s="1">
        <v>18</v>
      </c>
      <c r="H10222" s="1">
        <v>47</v>
      </c>
      <c r="I10222" s="1">
        <v>2</v>
      </c>
      <c r="J10222" s="1">
        <v>3</v>
      </c>
      <c r="K10222" s="1">
        <v>3</v>
      </c>
      <c r="L10222" s="1">
        <v>9</v>
      </c>
      <c r="M10222" s="1">
        <v>67</v>
      </c>
      <c r="N10222" s="1">
        <v>2</v>
      </c>
      <c r="O10222" s="1">
        <v>18</v>
      </c>
      <c r="P10222" s="1">
        <v>3</v>
      </c>
      <c r="Q10222" s="1">
        <v>0</v>
      </c>
      <c r="R10222" s="1">
        <v>0</v>
      </c>
      <c r="S10222" s="1">
        <v>0</v>
      </c>
      <c r="T10222" s="1">
        <v>0</v>
      </c>
      <c r="U10222" s="1">
        <v>0</v>
      </c>
      <c r="V10222" s="1">
        <v>1</v>
      </c>
      <c r="W10222" s="1">
        <v>0</v>
      </c>
      <c r="X10222" s="1">
        <v>0</v>
      </c>
      <c r="Y10222" s="1">
        <v>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0</v>
      </c>
      <c r="AL10222" s="1">
        <v>0</v>
      </c>
      <c r="AM10222" s="1">
        <v>0</v>
      </c>
      <c r="AN10222" s="1">
        <v>0</v>
      </c>
      <c r="AO10222" s="1">
        <v>0</v>
      </c>
      <c r="AP10222" s="1">
        <v>0</v>
      </c>
      <c r="AQ10222" s="1">
        <v>6</v>
      </c>
      <c r="AR10222" s="1">
        <v>173</v>
      </c>
      <c r="AS10222" s="1">
        <v>179</v>
      </c>
      <c r="AT10222" s="1">
        <v>418</v>
      </c>
    </row>
    <row r="10223" spans="1:46" ht="30" x14ac:dyDescent="0.25">
      <c r="A10223" s="1">
        <v>30</v>
      </c>
      <c r="B10223" s="14" t="s">
        <v>171</v>
      </c>
      <c r="C10223" s="1">
        <v>58</v>
      </c>
      <c r="D10223" s="12" t="s">
        <v>171</v>
      </c>
      <c r="E10223" s="1">
        <v>3022</v>
      </c>
      <c r="F10223" s="1" t="s">
        <v>2</v>
      </c>
      <c r="G10223" s="1">
        <v>35</v>
      </c>
      <c r="H10223" s="1">
        <v>57</v>
      </c>
      <c r="I10223" s="1">
        <v>5</v>
      </c>
      <c r="J10223" s="1">
        <v>3</v>
      </c>
      <c r="K10223" s="1">
        <v>8</v>
      </c>
      <c r="L10223" s="1">
        <v>24</v>
      </c>
      <c r="M10223" s="1">
        <v>125</v>
      </c>
      <c r="N10223" s="1">
        <v>3</v>
      </c>
      <c r="O10223" s="1">
        <v>9</v>
      </c>
      <c r="P10223" s="1">
        <v>7</v>
      </c>
      <c r="Q10223" s="1">
        <v>9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8</v>
      </c>
      <c r="AR10223" s="1">
        <v>285</v>
      </c>
      <c r="AS10223" s="1">
        <v>293</v>
      </c>
      <c r="AT10223" s="1">
        <v>739</v>
      </c>
    </row>
    <row r="10224" spans="1:46" ht="30" x14ac:dyDescent="0.25">
      <c r="A10224" s="1">
        <v>30</v>
      </c>
      <c r="B10224" s="14" t="s">
        <v>171</v>
      </c>
      <c r="C10224" s="1">
        <v>58</v>
      </c>
      <c r="D10224" s="12" t="s">
        <v>171</v>
      </c>
      <c r="E10224" s="1">
        <v>3022</v>
      </c>
      <c r="F10224" s="1" t="s">
        <v>3</v>
      </c>
      <c r="G10224" s="1">
        <v>61</v>
      </c>
      <c r="H10224" s="1">
        <v>57</v>
      </c>
      <c r="I10224" s="1">
        <v>4</v>
      </c>
      <c r="J10224" s="1">
        <v>4</v>
      </c>
      <c r="K10224" s="1">
        <v>9</v>
      </c>
      <c r="L10224" s="1">
        <v>17</v>
      </c>
      <c r="M10224" s="1">
        <v>157</v>
      </c>
      <c r="N10224" s="1">
        <v>0</v>
      </c>
      <c r="O10224" s="1">
        <v>7</v>
      </c>
      <c r="P10224" s="1">
        <v>7</v>
      </c>
      <c r="Q10224" s="1">
        <v>6</v>
      </c>
      <c r="R10224" s="1">
        <v>1</v>
      </c>
      <c r="S10224" s="1">
        <v>0</v>
      </c>
      <c r="T10224" s="1">
        <v>0</v>
      </c>
      <c r="U10224" s="1">
        <v>0</v>
      </c>
      <c r="V10224" s="1">
        <v>0</v>
      </c>
      <c r="W10224" s="1">
        <v>1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0</v>
      </c>
      <c r="AP10224" s="1">
        <v>0</v>
      </c>
      <c r="AQ10224" s="1">
        <v>9</v>
      </c>
      <c r="AR10224" s="1">
        <v>331</v>
      </c>
      <c r="AS10224" s="1">
        <v>340</v>
      </c>
      <c r="AT10224" s="1">
        <v>739</v>
      </c>
    </row>
    <row r="10225" spans="1:46" ht="30" x14ac:dyDescent="0.25">
      <c r="A10225" s="1">
        <v>30</v>
      </c>
      <c r="B10225" s="14" t="s">
        <v>171</v>
      </c>
      <c r="C10225" s="1">
        <v>58</v>
      </c>
      <c r="D10225" s="12" t="s">
        <v>171</v>
      </c>
      <c r="E10225" s="1">
        <v>3023</v>
      </c>
      <c r="F10225" s="1" t="s">
        <v>2</v>
      </c>
      <c r="G10225" s="1">
        <v>43</v>
      </c>
      <c r="H10225" s="1">
        <v>40</v>
      </c>
      <c r="I10225" s="1">
        <v>1</v>
      </c>
      <c r="J10225" s="1">
        <v>4</v>
      </c>
      <c r="K10225" s="1">
        <v>6</v>
      </c>
      <c r="L10225" s="1">
        <v>10</v>
      </c>
      <c r="M10225" s="1">
        <v>98</v>
      </c>
      <c r="N10225" s="1">
        <v>0</v>
      </c>
      <c r="O10225" s="1">
        <v>7</v>
      </c>
      <c r="P10225" s="1">
        <v>4</v>
      </c>
      <c r="Q10225" s="1">
        <v>7</v>
      </c>
      <c r="R10225" s="1">
        <v>1</v>
      </c>
      <c r="S10225" s="1">
        <v>0</v>
      </c>
      <c r="T10225" s="1">
        <v>0</v>
      </c>
      <c r="U10225" s="1">
        <v>0</v>
      </c>
      <c r="V10225" s="1">
        <v>0</v>
      </c>
      <c r="W10225" s="1">
        <v>1</v>
      </c>
      <c r="X10225" s="1">
        <v>1</v>
      </c>
      <c r="Y10225" s="1">
        <v>1</v>
      </c>
      <c r="Z10225" s="1">
        <v>0</v>
      </c>
      <c r="AA10225" s="1">
        <v>0</v>
      </c>
      <c r="AB10225" s="1">
        <v>0</v>
      </c>
      <c r="AC10225" s="1">
        <v>0</v>
      </c>
      <c r="AD10225" s="1">
        <v>0</v>
      </c>
      <c r="AE10225" s="1">
        <v>0</v>
      </c>
      <c r="AF10225" s="1">
        <v>0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0</v>
      </c>
      <c r="AP10225" s="1">
        <v>0</v>
      </c>
      <c r="AQ10225" s="1">
        <v>5</v>
      </c>
      <c r="AR10225" s="1">
        <v>224</v>
      </c>
      <c r="AS10225" s="1">
        <v>229</v>
      </c>
      <c r="AT10225" s="1">
        <v>473</v>
      </c>
    </row>
    <row r="10226" spans="1:46" ht="30" x14ac:dyDescent="0.25">
      <c r="A10226" s="1">
        <v>30</v>
      </c>
      <c r="B10226" s="14" t="s">
        <v>171</v>
      </c>
      <c r="C10226" s="1">
        <v>58</v>
      </c>
      <c r="D10226" s="12" t="s">
        <v>171</v>
      </c>
      <c r="E10226" s="1">
        <v>3023</v>
      </c>
      <c r="F10226" s="1" t="s">
        <v>3</v>
      </c>
      <c r="G10226" s="1">
        <v>43</v>
      </c>
      <c r="H10226" s="1">
        <v>40</v>
      </c>
      <c r="I10226" s="1">
        <v>1</v>
      </c>
      <c r="J10226" s="1">
        <v>4</v>
      </c>
      <c r="K10226" s="1">
        <v>6</v>
      </c>
      <c r="L10226" s="1">
        <v>10</v>
      </c>
      <c r="M10226" s="1">
        <v>98</v>
      </c>
      <c r="N10226" s="1">
        <v>0</v>
      </c>
      <c r="O10226" s="1">
        <v>7</v>
      </c>
      <c r="P10226" s="1">
        <v>4</v>
      </c>
      <c r="Q10226" s="1">
        <v>7</v>
      </c>
      <c r="R10226" s="1">
        <v>1</v>
      </c>
      <c r="S10226" s="1">
        <v>0</v>
      </c>
      <c r="T10226" s="1">
        <v>0</v>
      </c>
      <c r="U10226" s="1">
        <v>0</v>
      </c>
      <c r="V10226" s="1">
        <v>0</v>
      </c>
      <c r="W10226" s="1">
        <v>1</v>
      </c>
      <c r="X10226" s="1">
        <v>1</v>
      </c>
      <c r="Y10226" s="1">
        <v>0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5</v>
      </c>
      <c r="AR10226" s="1">
        <v>223</v>
      </c>
      <c r="AS10226" s="1">
        <v>228</v>
      </c>
      <c r="AT10226" s="1">
        <v>473</v>
      </c>
    </row>
    <row r="10227" spans="1:46" ht="30" x14ac:dyDescent="0.25">
      <c r="A10227" s="1">
        <v>30</v>
      </c>
      <c r="B10227" s="14" t="s">
        <v>171</v>
      </c>
      <c r="C10227" s="1">
        <v>58</v>
      </c>
      <c r="D10227" s="12" t="s">
        <v>171</v>
      </c>
      <c r="E10227" s="1">
        <v>3024</v>
      </c>
      <c r="F10227" s="1" t="s">
        <v>2</v>
      </c>
      <c r="G10227" s="1">
        <v>48</v>
      </c>
      <c r="H10227" s="1">
        <v>75</v>
      </c>
      <c r="I10227" s="1">
        <v>4</v>
      </c>
      <c r="J10227" s="1">
        <v>2</v>
      </c>
      <c r="K10227" s="1">
        <v>3</v>
      </c>
      <c r="L10227" s="1">
        <v>9</v>
      </c>
      <c r="M10227" s="1">
        <v>124</v>
      </c>
      <c r="N10227" s="1">
        <v>1</v>
      </c>
      <c r="O10227" s="1">
        <v>5</v>
      </c>
      <c r="P10227" s="1">
        <v>3</v>
      </c>
      <c r="Q10227" s="1">
        <v>9</v>
      </c>
      <c r="R10227" s="1">
        <v>1</v>
      </c>
      <c r="S10227" s="1">
        <v>3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4</v>
      </c>
      <c r="AR10227" s="1">
        <v>287</v>
      </c>
      <c r="AS10227" s="1">
        <v>291</v>
      </c>
      <c r="AT10227" s="1">
        <v>735</v>
      </c>
    </row>
    <row r="10228" spans="1:46" ht="30" x14ac:dyDescent="0.25">
      <c r="A10228" s="1">
        <v>30</v>
      </c>
      <c r="B10228" s="14" t="s">
        <v>171</v>
      </c>
      <c r="C10228" s="1">
        <v>58</v>
      </c>
      <c r="D10228" s="12" t="s">
        <v>171</v>
      </c>
      <c r="E10228" s="1">
        <v>3025</v>
      </c>
      <c r="F10228" s="1" t="s">
        <v>2</v>
      </c>
      <c r="G10228" s="1">
        <v>48</v>
      </c>
      <c r="H10228" s="1">
        <v>43</v>
      </c>
      <c r="I10228" s="1">
        <v>10</v>
      </c>
      <c r="J10228" s="1">
        <v>7</v>
      </c>
      <c r="K10228" s="1">
        <v>6</v>
      </c>
      <c r="L10228" s="1">
        <v>9</v>
      </c>
      <c r="M10228" s="1">
        <v>77</v>
      </c>
      <c r="N10228" s="1">
        <v>2</v>
      </c>
      <c r="O10228" s="1">
        <v>4</v>
      </c>
      <c r="P10228" s="1">
        <v>2</v>
      </c>
      <c r="Q10228" s="1">
        <v>5</v>
      </c>
      <c r="R10228" s="1">
        <v>1</v>
      </c>
      <c r="S10228" s="1">
        <v>0</v>
      </c>
      <c r="T10228" s="1">
        <v>0</v>
      </c>
      <c r="U10228" s="1">
        <v>0</v>
      </c>
      <c r="V10228" s="1">
        <v>0</v>
      </c>
      <c r="W10228" s="1">
        <v>1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11</v>
      </c>
      <c r="AR10228" s="1">
        <v>215</v>
      </c>
      <c r="AS10228" s="1">
        <v>226</v>
      </c>
      <c r="AT10228" s="1">
        <v>571</v>
      </c>
    </row>
    <row r="10229" spans="1:46" ht="30" x14ac:dyDescent="0.25">
      <c r="A10229" s="1">
        <v>30</v>
      </c>
      <c r="B10229" s="14" t="s">
        <v>171</v>
      </c>
      <c r="C10229" s="1">
        <v>58</v>
      </c>
      <c r="D10229" s="12" t="s">
        <v>171</v>
      </c>
      <c r="E10229" s="1">
        <v>3025</v>
      </c>
      <c r="F10229" s="1" t="s">
        <v>3</v>
      </c>
      <c r="G10229" s="1">
        <v>43</v>
      </c>
      <c r="H10229" s="1">
        <v>48</v>
      </c>
      <c r="I10229" s="1">
        <v>9</v>
      </c>
      <c r="J10229" s="1">
        <v>2</v>
      </c>
      <c r="K10229" s="1">
        <v>5</v>
      </c>
      <c r="L10229" s="1">
        <v>16</v>
      </c>
      <c r="M10229" s="1">
        <v>82</v>
      </c>
      <c r="N10229" s="1">
        <v>2</v>
      </c>
      <c r="O10229" s="1">
        <v>5</v>
      </c>
      <c r="P10229" s="1">
        <v>5</v>
      </c>
      <c r="Q10229" s="1">
        <v>9</v>
      </c>
      <c r="R10229" s="1">
        <v>1</v>
      </c>
      <c r="S10229" s="1">
        <v>0</v>
      </c>
      <c r="T10229" s="1">
        <v>0</v>
      </c>
      <c r="U10229" s="1">
        <v>0</v>
      </c>
      <c r="V10229" s="1">
        <v>1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0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8</v>
      </c>
      <c r="AR10229" s="1">
        <v>228</v>
      </c>
      <c r="AS10229" s="1">
        <v>237</v>
      </c>
      <c r="AT10229" s="1">
        <v>570</v>
      </c>
    </row>
    <row r="10230" spans="1:46" ht="30" x14ac:dyDescent="0.25">
      <c r="A10230" s="1">
        <v>30</v>
      </c>
      <c r="B10230" s="14" t="s">
        <v>171</v>
      </c>
      <c r="C10230" s="1">
        <v>58</v>
      </c>
      <c r="D10230" s="12" t="s">
        <v>171</v>
      </c>
      <c r="E10230" s="1">
        <v>3026</v>
      </c>
      <c r="F10230" s="1" t="s">
        <v>2</v>
      </c>
      <c r="G10230" s="1">
        <v>29</v>
      </c>
      <c r="H10230" s="1">
        <v>47</v>
      </c>
      <c r="I10230" s="1">
        <v>1</v>
      </c>
      <c r="J10230" s="1">
        <v>4</v>
      </c>
      <c r="K10230" s="1">
        <v>10</v>
      </c>
      <c r="L10230" s="1">
        <v>8</v>
      </c>
      <c r="M10230" s="1">
        <v>84</v>
      </c>
      <c r="N10230" s="1">
        <v>0</v>
      </c>
      <c r="O10230" s="1">
        <v>8</v>
      </c>
      <c r="P10230" s="1">
        <v>2</v>
      </c>
      <c r="Q10230" s="1">
        <v>3</v>
      </c>
      <c r="R10230" s="1">
        <v>1</v>
      </c>
      <c r="S10230" s="1">
        <v>1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1</v>
      </c>
      <c r="AR10230" s="1">
        <v>198</v>
      </c>
      <c r="AS10230" s="1">
        <v>199</v>
      </c>
      <c r="AT10230" s="1">
        <v>517</v>
      </c>
    </row>
    <row r="10231" spans="1:46" ht="30" x14ac:dyDescent="0.25">
      <c r="A10231" s="1">
        <v>30</v>
      </c>
      <c r="B10231" s="14" t="s">
        <v>171</v>
      </c>
      <c r="C10231" s="1">
        <v>58</v>
      </c>
      <c r="D10231" s="12" t="s">
        <v>171</v>
      </c>
      <c r="E10231" s="1">
        <v>3026</v>
      </c>
      <c r="F10231" s="1" t="s">
        <v>3</v>
      </c>
      <c r="G10231" s="1">
        <v>38</v>
      </c>
      <c r="H10231" s="1">
        <v>46</v>
      </c>
      <c r="I10231" s="1">
        <v>2</v>
      </c>
      <c r="J10231" s="1">
        <v>4</v>
      </c>
      <c r="K10231" s="1">
        <v>6</v>
      </c>
      <c r="L10231" s="1">
        <v>9</v>
      </c>
      <c r="M10231" s="1">
        <v>86</v>
      </c>
      <c r="N10231" s="1">
        <v>0</v>
      </c>
      <c r="O10231" s="1">
        <v>4</v>
      </c>
      <c r="P10231" s="1">
        <v>0</v>
      </c>
      <c r="Q10231" s="1">
        <v>6</v>
      </c>
      <c r="R10231" s="1">
        <v>1</v>
      </c>
      <c r="S10231" s="1">
        <v>0</v>
      </c>
      <c r="T10231" s="1">
        <v>0</v>
      </c>
      <c r="U10231" s="1">
        <v>0</v>
      </c>
      <c r="V10231" s="1">
        <v>3</v>
      </c>
      <c r="W10231" s="1">
        <v>0</v>
      </c>
      <c r="X10231" s="1">
        <v>0</v>
      </c>
      <c r="Y10231" s="1">
        <v>0</v>
      </c>
      <c r="Z10231" s="1">
        <v>0</v>
      </c>
      <c r="AA10231" s="1">
        <v>0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9</v>
      </c>
      <c r="AQ10231" s="1">
        <v>214</v>
      </c>
      <c r="AR10231" s="1">
        <v>205</v>
      </c>
      <c r="AS10231" s="1">
        <v>428</v>
      </c>
      <c r="AT10231" s="1">
        <v>517</v>
      </c>
    </row>
    <row r="10232" spans="1:46" ht="30" x14ac:dyDescent="0.25">
      <c r="A10232" s="1">
        <v>30</v>
      </c>
      <c r="B10232" s="14" t="s">
        <v>171</v>
      </c>
      <c r="C10232" s="1">
        <v>58</v>
      </c>
      <c r="D10232" s="12" t="s">
        <v>171</v>
      </c>
      <c r="E10232" s="1">
        <v>3027</v>
      </c>
      <c r="F10232" s="1" t="s">
        <v>2</v>
      </c>
      <c r="G10232" s="1">
        <v>32</v>
      </c>
      <c r="H10232" s="1">
        <v>41</v>
      </c>
      <c r="I10232" s="1">
        <v>4</v>
      </c>
      <c r="J10232" s="1">
        <v>3</v>
      </c>
      <c r="K10232" s="1">
        <v>8</v>
      </c>
      <c r="L10232" s="1">
        <v>11</v>
      </c>
      <c r="M10232" s="1">
        <v>87</v>
      </c>
      <c r="N10232" s="1">
        <v>2</v>
      </c>
      <c r="O10232" s="1">
        <v>3</v>
      </c>
      <c r="P10232" s="1">
        <v>2</v>
      </c>
      <c r="Q10232" s="1">
        <v>7</v>
      </c>
      <c r="R10232" s="1">
        <v>2</v>
      </c>
      <c r="S10232" s="1">
        <v>0</v>
      </c>
      <c r="T10232" s="1">
        <v>0</v>
      </c>
      <c r="U10232" s="1">
        <v>0</v>
      </c>
      <c r="V10232" s="1">
        <v>0</v>
      </c>
      <c r="W10232" s="1">
        <v>2</v>
      </c>
      <c r="X10232" s="1">
        <v>0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5</v>
      </c>
      <c r="AR10232" s="1">
        <v>204</v>
      </c>
      <c r="AS10232" s="1">
        <v>209</v>
      </c>
      <c r="AT10232" s="1">
        <v>482</v>
      </c>
    </row>
    <row r="10233" spans="1:46" ht="30" x14ac:dyDescent="0.25">
      <c r="A10233" s="1">
        <v>30</v>
      </c>
      <c r="B10233" s="14" t="s">
        <v>171</v>
      </c>
      <c r="C10233" s="1">
        <v>58</v>
      </c>
      <c r="D10233" s="12" t="s">
        <v>171</v>
      </c>
      <c r="E10233" s="1">
        <v>3027</v>
      </c>
      <c r="F10233" s="1" t="s">
        <v>3</v>
      </c>
      <c r="G10233" s="1">
        <v>45</v>
      </c>
      <c r="H10233" s="1">
        <v>33</v>
      </c>
      <c r="I10233" s="1">
        <v>1</v>
      </c>
      <c r="J10233" s="1">
        <v>4</v>
      </c>
      <c r="K10233" s="1">
        <v>3</v>
      </c>
      <c r="L10233" s="1">
        <v>11</v>
      </c>
      <c r="M10233" s="1">
        <v>83</v>
      </c>
      <c r="N10233" s="1">
        <v>7</v>
      </c>
      <c r="O10233" s="1">
        <v>3</v>
      </c>
      <c r="P10233" s="1">
        <v>0</v>
      </c>
      <c r="Q10233" s="1">
        <v>7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1</v>
      </c>
      <c r="X10233" s="1">
        <v>0</v>
      </c>
      <c r="Y10233" s="1">
        <v>0</v>
      </c>
      <c r="Z10233" s="1">
        <v>0</v>
      </c>
      <c r="AA10233" s="1">
        <v>0</v>
      </c>
      <c r="AB10233" s="1">
        <v>0</v>
      </c>
      <c r="AC10233" s="1">
        <v>0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2</v>
      </c>
      <c r="AR10233" s="1">
        <v>198</v>
      </c>
      <c r="AS10233" s="1">
        <v>200</v>
      </c>
      <c r="AT10233" s="1">
        <v>481</v>
      </c>
    </row>
    <row r="10234" spans="1:46" ht="30" x14ac:dyDescent="0.25">
      <c r="A10234" s="1">
        <v>30</v>
      </c>
      <c r="B10234" s="14" t="s">
        <v>171</v>
      </c>
      <c r="C10234" s="1">
        <v>58</v>
      </c>
      <c r="D10234" s="12" t="s">
        <v>171</v>
      </c>
      <c r="E10234" s="1">
        <v>3028</v>
      </c>
      <c r="F10234" s="1" t="s">
        <v>2</v>
      </c>
      <c r="G10234" s="1">
        <v>35</v>
      </c>
      <c r="H10234" s="1">
        <v>44</v>
      </c>
      <c r="I10234" s="1">
        <v>1</v>
      </c>
      <c r="J10234" s="1">
        <v>5</v>
      </c>
      <c r="K10234" s="1">
        <v>3</v>
      </c>
      <c r="L10234" s="1">
        <v>16</v>
      </c>
      <c r="M10234" s="1">
        <v>131</v>
      </c>
      <c r="N10234" s="1">
        <v>0</v>
      </c>
      <c r="O10234" s="1">
        <v>11</v>
      </c>
      <c r="P10234" s="1">
        <v>3</v>
      </c>
      <c r="Q10234" s="1">
        <v>3</v>
      </c>
      <c r="R10234" s="1">
        <v>4</v>
      </c>
      <c r="S10234" s="1">
        <v>0</v>
      </c>
      <c r="T10234" s="1">
        <v>0</v>
      </c>
      <c r="U10234" s="1">
        <v>0</v>
      </c>
      <c r="V10234" s="1">
        <v>2</v>
      </c>
      <c r="W10234" s="1">
        <v>0</v>
      </c>
      <c r="X10234" s="1">
        <v>0</v>
      </c>
      <c r="Y10234" s="1">
        <v>0</v>
      </c>
      <c r="Z10234" s="1">
        <v>0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0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6</v>
      </c>
      <c r="AR10234" s="1">
        <v>258</v>
      </c>
      <c r="AS10234" s="1">
        <v>264</v>
      </c>
      <c r="AT10234" s="1">
        <v>596</v>
      </c>
    </row>
    <row r="10235" spans="1:46" ht="30" x14ac:dyDescent="0.25">
      <c r="A10235" s="1">
        <v>30</v>
      </c>
      <c r="B10235" s="14" t="s">
        <v>171</v>
      </c>
      <c r="C10235" s="1">
        <v>58</v>
      </c>
      <c r="D10235" s="12" t="s">
        <v>171</v>
      </c>
      <c r="E10235" s="1">
        <v>3028</v>
      </c>
      <c r="F10235" s="1" t="s">
        <v>3</v>
      </c>
      <c r="G10235" s="1">
        <v>38</v>
      </c>
      <c r="H10235" s="1">
        <v>29</v>
      </c>
      <c r="I10235" s="1">
        <v>4</v>
      </c>
      <c r="J10235" s="1">
        <v>4</v>
      </c>
      <c r="K10235" s="1">
        <v>4</v>
      </c>
      <c r="L10235" s="1">
        <v>21</v>
      </c>
      <c r="M10235" s="1">
        <v>121</v>
      </c>
      <c r="N10235" s="1">
        <v>2</v>
      </c>
      <c r="O10235" s="1">
        <v>9</v>
      </c>
      <c r="P10235" s="1">
        <v>5</v>
      </c>
      <c r="Q10235" s="1">
        <v>7</v>
      </c>
      <c r="R10235" s="1">
        <v>2</v>
      </c>
      <c r="S10235" s="1">
        <v>1</v>
      </c>
      <c r="T10235" s="1">
        <v>1</v>
      </c>
      <c r="U10235" s="1">
        <v>0</v>
      </c>
      <c r="V10235" s="1">
        <v>2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9</v>
      </c>
      <c r="AR10235" s="1">
        <v>250</v>
      </c>
      <c r="AS10235" s="1">
        <v>259</v>
      </c>
      <c r="AT10235" s="1">
        <v>595</v>
      </c>
    </row>
    <row r="10236" spans="1:46" ht="30" x14ac:dyDescent="0.25">
      <c r="A10236" s="1">
        <v>30</v>
      </c>
      <c r="B10236" s="14" t="s">
        <v>171</v>
      </c>
      <c r="C10236" s="1">
        <v>58</v>
      </c>
      <c r="D10236" s="12" t="s">
        <v>171</v>
      </c>
      <c r="E10236" s="1">
        <v>3029</v>
      </c>
      <c r="F10236" s="1" t="s">
        <v>2</v>
      </c>
      <c r="G10236" s="1">
        <v>30</v>
      </c>
      <c r="H10236" s="1">
        <v>58</v>
      </c>
      <c r="I10236" s="1">
        <v>4</v>
      </c>
      <c r="J10236" s="1">
        <v>3</v>
      </c>
      <c r="K10236" s="1">
        <v>8</v>
      </c>
      <c r="L10236" s="1">
        <v>13</v>
      </c>
      <c r="M10236" s="1">
        <v>83</v>
      </c>
      <c r="N10236" s="1">
        <v>0</v>
      </c>
      <c r="O10236" s="1">
        <v>8</v>
      </c>
      <c r="P10236" s="1">
        <v>0</v>
      </c>
      <c r="Q10236" s="1">
        <v>4</v>
      </c>
      <c r="R10236" s="1">
        <v>1</v>
      </c>
      <c r="S10236" s="1">
        <v>3</v>
      </c>
      <c r="T10236" s="1">
        <v>3</v>
      </c>
      <c r="U10236" s="1">
        <v>0</v>
      </c>
      <c r="V10236" s="1">
        <v>1</v>
      </c>
      <c r="W10236" s="1">
        <v>0</v>
      </c>
      <c r="X10236" s="1">
        <v>0</v>
      </c>
      <c r="Y10236" s="1">
        <v>0</v>
      </c>
      <c r="Z10236" s="1">
        <v>0</v>
      </c>
      <c r="AA10236" s="1">
        <v>0</v>
      </c>
      <c r="AB10236" s="1">
        <v>0</v>
      </c>
      <c r="AC10236" s="1">
        <v>0</v>
      </c>
      <c r="AD10236" s="1">
        <v>0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1</v>
      </c>
      <c r="AQ10236" s="1">
        <v>8</v>
      </c>
      <c r="AR10236" s="1">
        <v>219</v>
      </c>
      <c r="AS10236" s="1">
        <v>228</v>
      </c>
      <c r="AT10236" s="1">
        <v>573</v>
      </c>
    </row>
    <row r="10237" spans="1:46" ht="30" x14ac:dyDescent="0.25">
      <c r="A10237" s="1">
        <v>30</v>
      </c>
      <c r="B10237" s="14" t="s">
        <v>171</v>
      </c>
      <c r="C10237" s="1">
        <v>58</v>
      </c>
      <c r="D10237" s="12" t="s">
        <v>171</v>
      </c>
      <c r="E10237" s="1">
        <v>3029</v>
      </c>
      <c r="F10237" s="1" t="s">
        <v>3</v>
      </c>
      <c r="G10237" s="1">
        <v>46</v>
      </c>
      <c r="H10237" s="1">
        <v>48</v>
      </c>
      <c r="I10237" s="1">
        <v>2</v>
      </c>
      <c r="J10237" s="1">
        <v>1</v>
      </c>
      <c r="K10237" s="1">
        <v>5</v>
      </c>
      <c r="L10237" s="1">
        <v>13</v>
      </c>
      <c r="M10237" s="1">
        <v>79</v>
      </c>
      <c r="N10237" s="1">
        <v>2</v>
      </c>
      <c r="O10237" s="1">
        <v>5</v>
      </c>
      <c r="P10237" s="1">
        <v>0</v>
      </c>
      <c r="Q10237" s="1">
        <v>5</v>
      </c>
      <c r="R10237" s="1">
        <v>0</v>
      </c>
      <c r="S10237" s="1">
        <v>0</v>
      </c>
      <c r="T10237" s="1">
        <v>0</v>
      </c>
      <c r="U10237" s="1">
        <v>0</v>
      </c>
      <c r="V10237" s="1">
        <v>1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7</v>
      </c>
      <c r="AR10237" s="1">
        <v>207</v>
      </c>
      <c r="AS10237" s="1">
        <v>214</v>
      </c>
      <c r="AT10237" s="1">
        <v>572</v>
      </c>
    </row>
    <row r="10238" spans="1:46" ht="30" x14ac:dyDescent="0.25">
      <c r="A10238" s="1">
        <v>30</v>
      </c>
      <c r="B10238" s="14" t="s">
        <v>171</v>
      </c>
      <c r="C10238" s="1">
        <v>58</v>
      </c>
      <c r="D10238" s="12" t="s">
        <v>171</v>
      </c>
      <c r="E10238" s="1">
        <v>3029</v>
      </c>
      <c r="F10238" s="1" t="s">
        <v>4</v>
      </c>
      <c r="G10238" s="1">
        <v>18</v>
      </c>
      <c r="H10238" s="1">
        <v>50</v>
      </c>
      <c r="I10238" s="1">
        <v>1</v>
      </c>
      <c r="J10238" s="1">
        <v>3</v>
      </c>
      <c r="K10238" s="1">
        <v>4</v>
      </c>
      <c r="L10238" s="1">
        <v>13</v>
      </c>
      <c r="M10238" s="1">
        <v>92</v>
      </c>
      <c r="N10238" s="1">
        <v>2</v>
      </c>
      <c r="O10238" s="1">
        <v>5</v>
      </c>
      <c r="P10238" s="1">
        <v>2</v>
      </c>
      <c r="Q10238" s="1">
        <v>2</v>
      </c>
      <c r="R10238" s="1">
        <v>3</v>
      </c>
      <c r="S10238" s="1">
        <v>1</v>
      </c>
      <c r="T10238" s="1">
        <v>0</v>
      </c>
      <c r="U10238" s="1">
        <v>0</v>
      </c>
      <c r="V10238" s="1">
        <v>0</v>
      </c>
      <c r="W10238" s="1">
        <v>0</v>
      </c>
      <c r="X10238" s="1">
        <v>0</v>
      </c>
      <c r="Y10238" s="1">
        <v>0</v>
      </c>
      <c r="Z10238" s="1">
        <v>0</v>
      </c>
      <c r="AA10238" s="1">
        <v>0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  <c r="AG10238" s="1">
        <v>0</v>
      </c>
      <c r="AH10238" s="1">
        <v>0</v>
      </c>
      <c r="AI10238" s="1">
        <v>0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0</v>
      </c>
      <c r="AQ10238" s="1">
        <v>9</v>
      </c>
      <c r="AR10238" s="1">
        <v>196</v>
      </c>
      <c r="AS10238" s="1">
        <v>205</v>
      </c>
      <c r="AT10238" s="1">
        <v>572</v>
      </c>
    </row>
    <row r="10239" spans="1:46" ht="30" x14ac:dyDescent="0.25">
      <c r="A10239" s="1">
        <v>30</v>
      </c>
      <c r="B10239" s="14" t="s">
        <v>171</v>
      </c>
      <c r="C10239" s="1">
        <v>58</v>
      </c>
      <c r="D10239" s="12" t="s">
        <v>171</v>
      </c>
      <c r="E10239" s="1">
        <v>3030</v>
      </c>
      <c r="F10239" s="1" t="s">
        <v>2</v>
      </c>
      <c r="G10239" s="1">
        <v>51</v>
      </c>
      <c r="H10239" s="1">
        <v>70</v>
      </c>
      <c r="I10239" s="1">
        <v>3</v>
      </c>
      <c r="J10239" s="1">
        <v>6</v>
      </c>
      <c r="K10239" s="1">
        <v>8</v>
      </c>
      <c r="L10239" s="1">
        <v>12</v>
      </c>
      <c r="M10239" s="1">
        <v>102</v>
      </c>
      <c r="N10239" s="1">
        <v>2</v>
      </c>
      <c r="O10239" s="1">
        <v>7</v>
      </c>
      <c r="P10239" s="1">
        <v>5</v>
      </c>
      <c r="Q10239" s="1">
        <v>5</v>
      </c>
      <c r="R10239" s="1">
        <v>5</v>
      </c>
      <c r="S10239" s="1">
        <v>2</v>
      </c>
      <c r="T10239" s="1">
        <v>0</v>
      </c>
      <c r="U10239" s="1">
        <v>0</v>
      </c>
      <c r="V10239" s="1">
        <v>0</v>
      </c>
      <c r="W10239" s="1">
        <v>2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1</v>
      </c>
      <c r="AQ10239" s="1">
        <v>14</v>
      </c>
      <c r="AR10239" s="1">
        <v>280</v>
      </c>
      <c r="AS10239" s="1">
        <v>295</v>
      </c>
      <c r="AT10239" s="1">
        <v>671</v>
      </c>
    </row>
    <row r="10240" spans="1:46" ht="30" x14ac:dyDescent="0.25">
      <c r="A10240" s="1">
        <v>30</v>
      </c>
      <c r="B10240" s="14" t="s">
        <v>171</v>
      </c>
      <c r="C10240" s="1">
        <v>58</v>
      </c>
      <c r="D10240" s="12" t="s">
        <v>171</v>
      </c>
      <c r="E10240" s="1">
        <v>3030</v>
      </c>
      <c r="F10240" s="1" t="s">
        <v>3</v>
      </c>
      <c r="G10240" s="1">
        <v>44</v>
      </c>
      <c r="H10240" s="1">
        <v>59</v>
      </c>
      <c r="I10240" s="1">
        <v>2</v>
      </c>
      <c r="J10240" s="1">
        <v>1</v>
      </c>
      <c r="K10240" s="1">
        <v>14</v>
      </c>
      <c r="L10240" s="1">
        <v>15</v>
      </c>
      <c r="M10240" s="1">
        <v>122</v>
      </c>
      <c r="N10240" s="1">
        <v>2</v>
      </c>
      <c r="O10240" s="1">
        <v>15</v>
      </c>
      <c r="P10240" s="1">
        <v>0</v>
      </c>
      <c r="Q10240" s="1">
        <v>7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0</v>
      </c>
      <c r="AD10240" s="1">
        <v>0</v>
      </c>
      <c r="AE10240" s="1">
        <v>0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0</v>
      </c>
      <c r="AQ10240" s="1">
        <v>15</v>
      </c>
      <c r="AR10240" s="1">
        <v>281</v>
      </c>
      <c r="AS10240" s="1">
        <v>296</v>
      </c>
      <c r="AT10240" s="1">
        <v>671</v>
      </c>
    </row>
    <row r="10241" spans="1:46" ht="30" x14ac:dyDescent="0.25">
      <c r="A10241" s="1">
        <v>30</v>
      </c>
      <c r="B10241" s="14" t="s">
        <v>171</v>
      </c>
      <c r="C10241" s="1">
        <v>58</v>
      </c>
      <c r="D10241" s="12" t="s">
        <v>171</v>
      </c>
      <c r="E10241" s="1">
        <v>3031</v>
      </c>
      <c r="F10241" s="1" t="s">
        <v>2</v>
      </c>
      <c r="G10241" s="1">
        <v>40</v>
      </c>
      <c r="H10241" s="1">
        <v>68</v>
      </c>
      <c r="I10241" s="1">
        <v>0</v>
      </c>
      <c r="J10241" s="1">
        <v>4</v>
      </c>
      <c r="K10241" s="1">
        <v>3</v>
      </c>
      <c r="L10241" s="1">
        <v>4</v>
      </c>
      <c r="M10241" s="1">
        <v>88</v>
      </c>
      <c r="N10241" s="1">
        <v>4</v>
      </c>
      <c r="O10241" s="1">
        <v>8</v>
      </c>
      <c r="P10241" s="1">
        <v>0</v>
      </c>
      <c r="Q10241" s="1">
        <v>5</v>
      </c>
      <c r="R10241" s="1">
        <v>1</v>
      </c>
      <c r="S10241" s="1">
        <v>0</v>
      </c>
      <c r="T10241" s="1">
        <v>0</v>
      </c>
      <c r="U10241" s="1">
        <v>1</v>
      </c>
      <c r="V10241" s="1">
        <v>1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21</v>
      </c>
      <c r="AR10241" s="1">
        <v>227</v>
      </c>
      <c r="AS10241" s="1">
        <v>248</v>
      </c>
      <c r="AT10241" s="1">
        <v>559</v>
      </c>
    </row>
    <row r="10242" spans="1:46" ht="30" x14ac:dyDescent="0.25">
      <c r="A10242" s="1">
        <v>30</v>
      </c>
      <c r="B10242" s="14" t="s">
        <v>171</v>
      </c>
      <c r="C10242" s="1">
        <v>58</v>
      </c>
      <c r="D10242" s="12" t="s">
        <v>171</v>
      </c>
      <c r="E10242" s="1">
        <v>3031</v>
      </c>
      <c r="F10242" s="1" t="s">
        <v>3</v>
      </c>
      <c r="G10242" s="1">
        <v>35</v>
      </c>
      <c r="H10242" s="1">
        <v>66</v>
      </c>
      <c r="I10242" s="1">
        <v>3</v>
      </c>
      <c r="J10242" s="1">
        <v>7</v>
      </c>
      <c r="K10242" s="1">
        <v>7</v>
      </c>
      <c r="L10242" s="1">
        <v>11</v>
      </c>
      <c r="M10242" s="1">
        <v>81</v>
      </c>
      <c r="N10242" s="1">
        <v>3</v>
      </c>
      <c r="O10242" s="1">
        <v>7</v>
      </c>
      <c r="P10242" s="1">
        <v>3</v>
      </c>
      <c r="Q10242" s="1">
        <v>4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6</v>
      </c>
      <c r="AR10242" s="1">
        <v>227</v>
      </c>
      <c r="AS10242" s="1">
        <v>233</v>
      </c>
      <c r="AT10242" s="1">
        <v>559</v>
      </c>
    </row>
    <row r="10243" spans="1:46" ht="30" x14ac:dyDescent="0.25">
      <c r="A10243" s="1">
        <v>30</v>
      </c>
      <c r="B10243" s="14" t="s">
        <v>171</v>
      </c>
      <c r="C10243" s="1">
        <v>58</v>
      </c>
      <c r="D10243" s="12" t="s">
        <v>171</v>
      </c>
      <c r="E10243" s="1">
        <v>3031</v>
      </c>
      <c r="F10243" s="1" t="s">
        <v>4</v>
      </c>
      <c r="G10243" s="1">
        <v>30</v>
      </c>
      <c r="H10243" s="1">
        <v>58</v>
      </c>
      <c r="I10243" s="1">
        <v>3</v>
      </c>
      <c r="J10243" s="1">
        <v>5</v>
      </c>
      <c r="K10243" s="1">
        <v>5</v>
      </c>
      <c r="L10243" s="1">
        <v>19</v>
      </c>
      <c r="M10243" s="1">
        <v>88</v>
      </c>
      <c r="N10243" s="1">
        <v>0</v>
      </c>
      <c r="O10243" s="1">
        <v>6</v>
      </c>
      <c r="P10243" s="1">
        <v>7</v>
      </c>
      <c r="Q10243" s="1">
        <v>2</v>
      </c>
      <c r="R10243" s="1">
        <v>1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7</v>
      </c>
      <c r="AR10243" s="1">
        <v>224</v>
      </c>
      <c r="AS10243" s="1">
        <v>231</v>
      </c>
      <c r="AT10243" s="1">
        <v>559</v>
      </c>
    </row>
    <row r="10244" spans="1:46" ht="30" x14ac:dyDescent="0.25">
      <c r="A10244" s="1">
        <v>30</v>
      </c>
      <c r="B10244" s="14" t="s">
        <v>171</v>
      </c>
      <c r="C10244" s="1">
        <v>58</v>
      </c>
      <c r="D10244" s="12" t="s">
        <v>171</v>
      </c>
      <c r="E10244" s="1">
        <v>3032</v>
      </c>
      <c r="F10244" s="1" t="s">
        <v>2</v>
      </c>
      <c r="G10244" s="1">
        <v>45</v>
      </c>
      <c r="H10244" s="1">
        <v>66</v>
      </c>
      <c r="I10244" s="1">
        <v>1</v>
      </c>
      <c r="J10244" s="1">
        <v>2</v>
      </c>
      <c r="K10244" s="1">
        <v>9</v>
      </c>
      <c r="L10244" s="1">
        <v>18</v>
      </c>
      <c r="M10244" s="1">
        <v>108</v>
      </c>
      <c r="N10244" s="1">
        <v>4</v>
      </c>
      <c r="O10244" s="1">
        <v>9</v>
      </c>
      <c r="P10244" s="1">
        <v>3</v>
      </c>
      <c r="Q10244" s="1">
        <v>5</v>
      </c>
      <c r="R10244" s="1">
        <v>4</v>
      </c>
      <c r="S10244" s="1">
        <v>1</v>
      </c>
      <c r="T10244" s="1">
        <v>0</v>
      </c>
      <c r="U10244" s="1">
        <v>0</v>
      </c>
      <c r="V10244" s="1">
        <v>0</v>
      </c>
      <c r="W10244" s="1">
        <v>0</v>
      </c>
      <c r="X10244" s="1">
        <v>0</v>
      </c>
      <c r="Y10244" s="1">
        <v>0</v>
      </c>
      <c r="Z10244" s="1">
        <v>0</v>
      </c>
      <c r="AA10244" s="1">
        <v>0</v>
      </c>
      <c r="AB10244" s="1">
        <v>0</v>
      </c>
      <c r="AC10244" s="1">
        <v>0</v>
      </c>
      <c r="AD10244" s="1">
        <v>0</v>
      </c>
      <c r="AE10244" s="1">
        <v>0</v>
      </c>
      <c r="AF10244" s="1">
        <v>0</v>
      </c>
      <c r="AG10244" s="1">
        <v>0</v>
      </c>
      <c r="AH10244" s="1">
        <v>0</v>
      </c>
      <c r="AI10244" s="1">
        <v>0</v>
      </c>
      <c r="AJ10244" s="1">
        <v>0</v>
      </c>
      <c r="AK10244" s="1">
        <v>0</v>
      </c>
      <c r="AL10244" s="1">
        <v>0</v>
      </c>
      <c r="AM10244" s="1">
        <v>0</v>
      </c>
      <c r="AN10244" s="1">
        <v>0</v>
      </c>
      <c r="AO10244" s="1">
        <v>0</v>
      </c>
      <c r="AP10244" s="1">
        <v>0</v>
      </c>
      <c r="AQ10244" s="1">
        <v>19</v>
      </c>
      <c r="AR10244" s="1">
        <v>275</v>
      </c>
      <c r="AS10244" s="1">
        <v>294</v>
      </c>
      <c r="AT10244" s="1">
        <v>748</v>
      </c>
    </row>
    <row r="10245" spans="1:46" ht="30" x14ac:dyDescent="0.25">
      <c r="A10245" s="1">
        <v>30</v>
      </c>
      <c r="B10245" s="14" t="s">
        <v>171</v>
      </c>
      <c r="C10245" s="1">
        <v>58</v>
      </c>
      <c r="D10245" s="12" t="s">
        <v>171</v>
      </c>
      <c r="E10245" s="1">
        <v>3032</v>
      </c>
      <c r="F10245" s="1" t="s">
        <v>3</v>
      </c>
      <c r="G10245" s="1">
        <v>41</v>
      </c>
      <c r="H10245" s="1">
        <v>65</v>
      </c>
      <c r="I10245" s="1">
        <v>3</v>
      </c>
      <c r="J10245" s="1">
        <v>2</v>
      </c>
      <c r="K10245" s="1">
        <v>9</v>
      </c>
      <c r="L10245" s="1">
        <v>18</v>
      </c>
      <c r="M10245" s="1">
        <v>121</v>
      </c>
      <c r="N10245" s="1">
        <v>5</v>
      </c>
      <c r="O10245" s="1">
        <v>8</v>
      </c>
      <c r="P10245" s="1">
        <v>3</v>
      </c>
      <c r="Q10245" s="1">
        <v>7</v>
      </c>
      <c r="R10245" s="1">
        <v>1</v>
      </c>
      <c r="S10245" s="1">
        <v>0</v>
      </c>
      <c r="T10245" s="1">
        <v>0</v>
      </c>
      <c r="U10245" s="1">
        <v>0</v>
      </c>
      <c r="V10245" s="1">
        <v>3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15</v>
      </c>
      <c r="AR10245" s="1">
        <v>286</v>
      </c>
      <c r="AS10245" s="1">
        <v>301</v>
      </c>
      <c r="AT10245" s="1">
        <v>748</v>
      </c>
    </row>
    <row r="10246" spans="1:46" ht="30" x14ac:dyDescent="0.25">
      <c r="A10246" s="1">
        <v>32</v>
      </c>
      <c r="B10246" s="14" t="s">
        <v>171</v>
      </c>
      <c r="C10246" s="1">
        <v>58</v>
      </c>
      <c r="D10246" s="12" t="s">
        <v>171</v>
      </c>
      <c r="E10246" s="1">
        <v>3033</v>
      </c>
      <c r="F10246" s="1" t="s">
        <v>2</v>
      </c>
      <c r="G10246" s="1">
        <v>33</v>
      </c>
      <c r="H10246" s="1">
        <v>51</v>
      </c>
      <c r="I10246" s="1">
        <v>3</v>
      </c>
      <c r="J10246" s="1">
        <v>10</v>
      </c>
      <c r="K10246" s="1">
        <v>3</v>
      </c>
      <c r="L10246" s="1">
        <v>27</v>
      </c>
      <c r="M10246" s="1">
        <v>127</v>
      </c>
      <c r="N10246" s="1">
        <v>2</v>
      </c>
      <c r="O10246" s="1">
        <v>8</v>
      </c>
      <c r="P10246" s="1">
        <v>6</v>
      </c>
      <c r="Q10246" s="1">
        <v>5</v>
      </c>
      <c r="R10246" s="1">
        <v>5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1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0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10</v>
      </c>
      <c r="AR10246" s="1">
        <v>281</v>
      </c>
      <c r="AS10246" s="1">
        <v>291</v>
      </c>
      <c r="AT10246" s="1">
        <v>725</v>
      </c>
    </row>
    <row r="10247" spans="1:46" ht="30" x14ac:dyDescent="0.25">
      <c r="A10247" s="1">
        <v>32</v>
      </c>
      <c r="B10247" s="14" t="s">
        <v>171</v>
      </c>
      <c r="C10247" s="1">
        <v>58</v>
      </c>
      <c r="D10247" s="12" t="s">
        <v>171</v>
      </c>
      <c r="E10247" s="1">
        <v>3033</v>
      </c>
      <c r="F10247" s="1" t="s">
        <v>3</v>
      </c>
      <c r="G10247" s="1">
        <v>55</v>
      </c>
      <c r="H10247" s="1">
        <v>65</v>
      </c>
      <c r="I10247" s="1">
        <v>4</v>
      </c>
      <c r="J10247" s="1">
        <v>5</v>
      </c>
      <c r="K10247" s="1">
        <v>11</v>
      </c>
      <c r="L10247" s="1">
        <v>17</v>
      </c>
      <c r="M10247" s="1">
        <v>109</v>
      </c>
      <c r="N10247" s="1">
        <v>1</v>
      </c>
      <c r="O10247" s="1">
        <v>8</v>
      </c>
      <c r="P10247" s="1">
        <v>5</v>
      </c>
      <c r="Q10247" s="1">
        <v>2</v>
      </c>
      <c r="R10247" s="1">
        <v>1</v>
      </c>
      <c r="S10247" s="1">
        <v>2</v>
      </c>
      <c r="T10247" s="1">
        <v>0</v>
      </c>
      <c r="U10247" s="1">
        <v>1</v>
      </c>
      <c r="V10247" s="1">
        <v>1</v>
      </c>
      <c r="W10247" s="1">
        <v>1</v>
      </c>
      <c r="X10247" s="1">
        <v>0</v>
      </c>
      <c r="Y10247" s="1">
        <v>1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7</v>
      </c>
      <c r="AR10247" s="1">
        <v>289</v>
      </c>
      <c r="AS10247" s="1">
        <v>296</v>
      </c>
      <c r="AT10247" s="1">
        <v>724</v>
      </c>
    </row>
    <row r="10248" spans="1:46" ht="30" x14ac:dyDescent="0.25">
      <c r="A10248" s="1">
        <v>32</v>
      </c>
      <c r="B10248" s="14" t="s">
        <v>171</v>
      </c>
      <c r="C10248" s="1">
        <v>58</v>
      </c>
      <c r="D10248" s="12" t="s">
        <v>171</v>
      </c>
      <c r="E10248" s="1">
        <v>3033</v>
      </c>
      <c r="F10248" s="1" t="s">
        <v>4</v>
      </c>
      <c r="G10248" s="1">
        <v>45</v>
      </c>
      <c r="H10248" s="1">
        <v>59</v>
      </c>
      <c r="I10248" s="1">
        <v>2</v>
      </c>
      <c r="J10248" s="1">
        <v>5</v>
      </c>
      <c r="K10248" s="1">
        <v>4</v>
      </c>
      <c r="L10248" s="1">
        <v>23</v>
      </c>
      <c r="M10248" s="1">
        <v>111</v>
      </c>
      <c r="N10248" s="1">
        <v>1</v>
      </c>
      <c r="O10248" s="1">
        <v>7</v>
      </c>
      <c r="P10248" s="1">
        <v>5</v>
      </c>
      <c r="Q10248" s="1">
        <v>13</v>
      </c>
      <c r="R10248" s="1">
        <v>1</v>
      </c>
      <c r="S10248" s="1">
        <v>2</v>
      </c>
      <c r="T10248" s="1">
        <v>0</v>
      </c>
      <c r="U10248" s="1">
        <v>0</v>
      </c>
      <c r="V10248" s="1">
        <v>1</v>
      </c>
      <c r="W10248" s="1">
        <v>2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10</v>
      </c>
      <c r="AR10248" s="1">
        <v>281</v>
      </c>
      <c r="AS10248" s="1">
        <v>291</v>
      </c>
      <c r="AT10248" s="1">
        <v>724</v>
      </c>
    </row>
    <row r="10249" spans="1:46" ht="30" x14ac:dyDescent="0.25">
      <c r="A10249" s="1">
        <v>32</v>
      </c>
      <c r="B10249" s="14" t="s">
        <v>171</v>
      </c>
      <c r="C10249" s="1">
        <v>58</v>
      </c>
      <c r="D10249" s="12" t="s">
        <v>171</v>
      </c>
      <c r="E10249" s="1">
        <v>3033</v>
      </c>
      <c r="F10249" s="1" t="s">
        <v>5</v>
      </c>
      <c r="G10249" s="1">
        <v>53</v>
      </c>
      <c r="H10249" s="1">
        <v>40</v>
      </c>
      <c r="I10249" s="1">
        <v>0</v>
      </c>
      <c r="J10249" s="1">
        <v>5</v>
      </c>
      <c r="K10249" s="1">
        <v>5</v>
      </c>
      <c r="L10249" s="1">
        <v>19</v>
      </c>
      <c r="M10249" s="1">
        <v>121</v>
      </c>
      <c r="N10249" s="1">
        <v>4</v>
      </c>
      <c r="O10249" s="1">
        <v>10</v>
      </c>
      <c r="P10249" s="1">
        <v>8</v>
      </c>
      <c r="Q10249" s="1">
        <v>9</v>
      </c>
      <c r="R10249" s="1">
        <v>0</v>
      </c>
      <c r="S10249" s="1">
        <v>0</v>
      </c>
      <c r="T10249" s="1">
        <v>0</v>
      </c>
      <c r="U10249" s="1">
        <v>0</v>
      </c>
      <c r="V10249" s="1">
        <v>0</v>
      </c>
      <c r="W10249" s="1">
        <v>0</v>
      </c>
      <c r="X10249" s="1">
        <v>0</v>
      </c>
      <c r="Y10249" s="1">
        <v>1</v>
      </c>
      <c r="Z10249" s="1">
        <v>0</v>
      </c>
      <c r="AA10249" s="1">
        <v>0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0</v>
      </c>
      <c r="AP10249" s="1">
        <v>0</v>
      </c>
      <c r="AQ10249" s="1">
        <v>11</v>
      </c>
      <c r="AR10249" s="1">
        <v>275</v>
      </c>
      <c r="AS10249" s="1">
        <v>286</v>
      </c>
      <c r="AT10249" s="1">
        <v>724</v>
      </c>
    </row>
    <row r="10250" spans="1:46" ht="30" x14ac:dyDescent="0.25">
      <c r="A10250" s="1">
        <v>32</v>
      </c>
      <c r="B10250" s="14" t="s">
        <v>171</v>
      </c>
      <c r="C10250" s="1">
        <v>58</v>
      </c>
      <c r="D10250" s="12" t="s">
        <v>171</v>
      </c>
      <c r="E10250" s="1">
        <v>3033</v>
      </c>
      <c r="F10250" s="1" t="s">
        <v>7</v>
      </c>
      <c r="G10250" s="1">
        <v>41</v>
      </c>
      <c r="H10250" s="1">
        <v>40</v>
      </c>
      <c r="I10250" s="1">
        <v>5</v>
      </c>
      <c r="J10250" s="1">
        <v>7</v>
      </c>
      <c r="K10250" s="1">
        <v>6</v>
      </c>
      <c r="L10250" s="1">
        <v>14</v>
      </c>
      <c r="M10250" s="1">
        <v>135</v>
      </c>
      <c r="N10250" s="1">
        <v>1</v>
      </c>
      <c r="O10250" s="1">
        <v>6</v>
      </c>
      <c r="P10250" s="1">
        <v>7</v>
      </c>
      <c r="Q10250" s="1">
        <v>6</v>
      </c>
      <c r="R10250" s="1">
        <v>2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8</v>
      </c>
      <c r="AR10250" s="1">
        <v>270</v>
      </c>
      <c r="AS10250" s="1">
        <v>278</v>
      </c>
      <c r="AT10250" s="1">
        <v>724</v>
      </c>
    </row>
    <row r="10251" spans="1:46" ht="30" x14ac:dyDescent="0.25">
      <c r="A10251" s="1">
        <v>32</v>
      </c>
      <c r="B10251" s="14" t="s">
        <v>171</v>
      </c>
      <c r="C10251" s="1">
        <v>58</v>
      </c>
      <c r="D10251" s="12" t="s">
        <v>171</v>
      </c>
      <c r="E10251" s="1">
        <v>3034</v>
      </c>
      <c r="F10251" s="1" t="s">
        <v>2</v>
      </c>
      <c r="G10251" s="1">
        <v>29</v>
      </c>
      <c r="H10251" s="1">
        <v>49</v>
      </c>
      <c r="I10251" s="1">
        <v>1</v>
      </c>
      <c r="J10251" s="1">
        <v>4</v>
      </c>
      <c r="K10251" s="1">
        <v>3</v>
      </c>
      <c r="L10251" s="1">
        <v>24</v>
      </c>
      <c r="M10251" s="1">
        <v>137</v>
      </c>
      <c r="N10251" s="1">
        <v>2</v>
      </c>
      <c r="O10251" s="1">
        <v>11</v>
      </c>
      <c r="P10251" s="1">
        <v>24</v>
      </c>
      <c r="Q10251" s="1">
        <v>7</v>
      </c>
      <c r="R10251" s="1">
        <v>1</v>
      </c>
      <c r="S10251" s="1">
        <v>0</v>
      </c>
      <c r="T10251" s="1">
        <v>0</v>
      </c>
      <c r="U10251" s="1">
        <v>1</v>
      </c>
      <c r="V10251" s="1">
        <v>0</v>
      </c>
      <c r="W10251" s="1">
        <v>2</v>
      </c>
      <c r="X10251" s="1">
        <v>0</v>
      </c>
      <c r="Y10251" s="1">
        <v>1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16</v>
      </c>
      <c r="AR10251" s="1">
        <v>296</v>
      </c>
      <c r="AS10251" s="1">
        <v>312</v>
      </c>
      <c r="AT10251" s="1">
        <v>750</v>
      </c>
    </row>
    <row r="10252" spans="1:46" ht="30" x14ac:dyDescent="0.25">
      <c r="A10252" s="1">
        <v>32</v>
      </c>
      <c r="B10252" s="14" t="s">
        <v>171</v>
      </c>
      <c r="C10252" s="1">
        <v>58</v>
      </c>
      <c r="D10252" s="12" t="s">
        <v>171</v>
      </c>
      <c r="E10252" s="1">
        <v>3034</v>
      </c>
      <c r="F10252" s="1" t="s">
        <v>3</v>
      </c>
      <c r="G10252" s="1">
        <v>61</v>
      </c>
      <c r="H10252" s="1">
        <v>51</v>
      </c>
      <c r="I10252" s="1">
        <v>5</v>
      </c>
      <c r="J10252" s="1">
        <v>10</v>
      </c>
      <c r="K10252" s="1">
        <v>3</v>
      </c>
      <c r="L10252" s="1">
        <v>25</v>
      </c>
      <c r="M10252" s="1">
        <v>130</v>
      </c>
      <c r="N10252" s="1">
        <v>6</v>
      </c>
      <c r="O10252" s="1">
        <v>10</v>
      </c>
      <c r="P10252" s="1">
        <v>23</v>
      </c>
      <c r="Q10252" s="1">
        <v>5</v>
      </c>
      <c r="R10252" s="1">
        <v>3</v>
      </c>
      <c r="S10252" s="1">
        <v>2</v>
      </c>
      <c r="T10252" s="1">
        <v>0</v>
      </c>
      <c r="U10252" s="1">
        <v>1</v>
      </c>
      <c r="V10252" s="1">
        <v>0</v>
      </c>
      <c r="W10252" s="1">
        <v>3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12</v>
      </c>
      <c r="AR10252" s="1">
        <v>338</v>
      </c>
      <c r="AS10252" s="1">
        <v>350</v>
      </c>
      <c r="AT10252" s="1">
        <v>750</v>
      </c>
    </row>
    <row r="10253" spans="1:46" ht="30" x14ac:dyDescent="0.25">
      <c r="A10253" s="1">
        <v>32</v>
      </c>
      <c r="B10253" s="14" t="s">
        <v>171</v>
      </c>
      <c r="C10253" s="1">
        <v>58</v>
      </c>
      <c r="D10253" s="12" t="s">
        <v>171</v>
      </c>
      <c r="E10253" s="1">
        <v>3034</v>
      </c>
      <c r="F10253" s="1" t="s">
        <v>4</v>
      </c>
      <c r="G10253" s="1">
        <v>35</v>
      </c>
      <c r="H10253" s="1">
        <v>51</v>
      </c>
      <c r="I10253" s="1">
        <v>6</v>
      </c>
      <c r="J10253" s="1">
        <v>4</v>
      </c>
      <c r="K10253" s="1">
        <v>2</v>
      </c>
      <c r="L10253" s="1">
        <v>25</v>
      </c>
      <c r="M10253" s="1">
        <v>140</v>
      </c>
      <c r="N10253" s="1">
        <v>4</v>
      </c>
      <c r="O10253" s="1">
        <v>9</v>
      </c>
      <c r="P10253" s="1">
        <v>14</v>
      </c>
      <c r="Q10253" s="1">
        <v>3</v>
      </c>
      <c r="R10253" s="1">
        <v>2</v>
      </c>
      <c r="S10253" s="1">
        <v>1</v>
      </c>
      <c r="T10253" s="1">
        <v>0</v>
      </c>
      <c r="U10253" s="1">
        <v>0</v>
      </c>
      <c r="V10253" s="1">
        <v>1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8</v>
      </c>
      <c r="AR10253" s="1">
        <v>297</v>
      </c>
      <c r="AS10253" s="1">
        <v>305</v>
      </c>
      <c r="AT10253" s="1">
        <v>750</v>
      </c>
    </row>
    <row r="10254" spans="1:46" ht="30" x14ac:dyDescent="0.25">
      <c r="A10254" s="1">
        <v>32</v>
      </c>
      <c r="B10254" s="14" t="s">
        <v>171</v>
      </c>
      <c r="C10254" s="1">
        <v>58</v>
      </c>
      <c r="D10254" s="12" t="s">
        <v>171</v>
      </c>
      <c r="E10254" s="1">
        <v>3034</v>
      </c>
      <c r="F10254" s="1" t="s">
        <v>5</v>
      </c>
      <c r="G10254" s="1">
        <v>41</v>
      </c>
      <c r="H10254" s="1">
        <v>58</v>
      </c>
      <c r="I10254" s="1">
        <v>4</v>
      </c>
      <c r="J10254" s="1">
        <v>9</v>
      </c>
      <c r="K10254" s="1">
        <v>6</v>
      </c>
      <c r="L10254" s="1">
        <v>27</v>
      </c>
      <c r="M10254" s="1">
        <v>122</v>
      </c>
      <c r="N10254" s="1">
        <v>6</v>
      </c>
      <c r="O10254" s="1">
        <v>14</v>
      </c>
      <c r="P10254" s="1">
        <v>18</v>
      </c>
      <c r="Q10254" s="1">
        <v>8</v>
      </c>
      <c r="R10254" s="1">
        <v>1</v>
      </c>
      <c r="S10254" s="1">
        <v>0</v>
      </c>
      <c r="T10254" s="1">
        <v>0</v>
      </c>
      <c r="U10254" s="1">
        <v>0</v>
      </c>
      <c r="V10254" s="1">
        <v>1</v>
      </c>
      <c r="W10254" s="1">
        <v>2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0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0</v>
      </c>
      <c r="AP10254" s="1">
        <v>0</v>
      </c>
      <c r="AQ10254" s="1">
        <v>12</v>
      </c>
      <c r="AR10254" s="1">
        <v>317</v>
      </c>
      <c r="AS10254" s="1">
        <v>329</v>
      </c>
      <c r="AT10254" s="1">
        <v>749</v>
      </c>
    </row>
    <row r="10255" spans="1:46" ht="30" x14ac:dyDescent="0.25">
      <c r="A10255" s="1">
        <v>32</v>
      </c>
      <c r="B10255" s="14" t="s">
        <v>171</v>
      </c>
      <c r="C10255" s="1">
        <v>58</v>
      </c>
      <c r="D10255" s="12" t="s">
        <v>171</v>
      </c>
      <c r="E10255" s="1">
        <v>3034</v>
      </c>
      <c r="F10255" s="1" t="s">
        <v>7</v>
      </c>
      <c r="G10255" s="1">
        <v>52</v>
      </c>
      <c r="H10255" s="1">
        <v>54</v>
      </c>
      <c r="I10255" s="1">
        <v>4</v>
      </c>
      <c r="J10255" s="1">
        <v>5</v>
      </c>
      <c r="K10255" s="1">
        <v>8</v>
      </c>
      <c r="L10255" s="1">
        <v>22</v>
      </c>
      <c r="M10255" s="1">
        <v>110</v>
      </c>
      <c r="N10255" s="1">
        <v>3</v>
      </c>
      <c r="O10255" s="1">
        <v>11</v>
      </c>
      <c r="P10255" s="1">
        <v>13</v>
      </c>
      <c r="Q10255" s="1">
        <v>1</v>
      </c>
      <c r="R10255" s="1">
        <v>2</v>
      </c>
      <c r="S10255" s="1">
        <v>3</v>
      </c>
      <c r="T10255" s="1">
        <v>0</v>
      </c>
      <c r="U10255" s="1">
        <v>0</v>
      </c>
      <c r="V10255" s="1">
        <v>3</v>
      </c>
      <c r="W10255" s="1">
        <v>3</v>
      </c>
      <c r="X10255" s="1">
        <v>0</v>
      </c>
      <c r="Y10255" s="1">
        <v>0</v>
      </c>
      <c r="Z10255" s="1">
        <v>0</v>
      </c>
      <c r="AA10255" s="1">
        <v>0</v>
      </c>
      <c r="AB10255" s="1">
        <v>0</v>
      </c>
      <c r="AC10255" s="1">
        <v>0</v>
      </c>
      <c r="AD10255" s="1">
        <v>0</v>
      </c>
      <c r="AE10255" s="1">
        <v>0</v>
      </c>
      <c r="AF10255" s="1">
        <v>0</v>
      </c>
      <c r="AG10255" s="1">
        <v>0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0</v>
      </c>
      <c r="AP10255" s="1">
        <v>1</v>
      </c>
      <c r="AQ10255" s="1">
        <v>14</v>
      </c>
      <c r="AR10255" s="1">
        <v>294</v>
      </c>
      <c r="AS10255" s="1">
        <v>309</v>
      </c>
      <c r="AT10255" s="1">
        <v>749</v>
      </c>
    </row>
    <row r="10256" spans="1:46" ht="30" x14ac:dyDescent="0.25">
      <c r="A10256" s="1">
        <v>32</v>
      </c>
      <c r="B10256" s="14" t="s">
        <v>171</v>
      </c>
      <c r="C10256" s="1">
        <v>58</v>
      </c>
      <c r="D10256" s="12" t="s">
        <v>171</v>
      </c>
      <c r="E10256" s="1">
        <v>3035</v>
      </c>
      <c r="F10256" s="1" t="s">
        <v>2</v>
      </c>
      <c r="G10256" s="1">
        <v>46</v>
      </c>
      <c r="H10256" s="1">
        <v>58</v>
      </c>
      <c r="I10256" s="1">
        <v>7</v>
      </c>
      <c r="J10256" s="1">
        <v>2</v>
      </c>
      <c r="K10256" s="1">
        <v>4</v>
      </c>
      <c r="L10256" s="1">
        <v>10</v>
      </c>
      <c r="M10256" s="1">
        <v>110</v>
      </c>
      <c r="N10256" s="1">
        <v>1</v>
      </c>
      <c r="O10256" s="1">
        <v>5</v>
      </c>
      <c r="P10256" s="1">
        <v>0</v>
      </c>
      <c r="Q10256" s="1">
        <v>7</v>
      </c>
      <c r="R10256" s="1">
        <v>0</v>
      </c>
      <c r="S10256" s="1">
        <v>3</v>
      </c>
      <c r="T10256" s="1">
        <v>0</v>
      </c>
      <c r="U10256" s="1">
        <v>1</v>
      </c>
      <c r="V10256" s="1">
        <v>1</v>
      </c>
      <c r="W10256" s="1">
        <v>2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14</v>
      </c>
      <c r="AR10256" s="1">
        <v>257</v>
      </c>
      <c r="AS10256" s="1">
        <v>271</v>
      </c>
      <c r="AT10256" s="1">
        <v>697</v>
      </c>
    </row>
    <row r="10257" spans="1:46" ht="30" x14ac:dyDescent="0.25">
      <c r="A10257" s="1">
        <v>32</v>
      </c>
      <c r="B10257" s="14" t="s">
        <v>171</v>
      </c>
      <c r="C10257" s="1">
        <v>58</v>
      </c>
      <c r="D10257" s="12" t="s">
        <v>171</v>
      </c>
      <c r="E10257" s="1">
        <v>3035</v>
      </c>
      <c r="F10257" s="1" t="s">
        <v>3</v>
      </c>
      <c r="G10257" s="1">
        <v>47</v>
      </c>
      <c r="H10257" s="1">
        <v>55</v>
      </c>
      <c r="I10257" s="1">
        <v>2</v>
      </c>
      <c r="J10257" s="1">
        <v>9</v>
      </c>
      <c r="K10257" s="1">
        <v>7</v>
      </c>
      <c r="L10257" s="1">
        <v>33</v>
      </c>
      <c r="M10257" s="1">
        <v>114</v>
      </c>
      <c r="N10257" s="1">
        <v>1</v>
      </c>
      <c r="O10257" s="1">
        <v>5</v>
      </c>
      <c r="P10257" s="1">
        <v>3</v>
      </c>
      <c r="Q10257" s="1">
        <v>5</v>
      </c>
      <c r="R10257" s="1">
        <v>2</v>
      </c>
      <c r="S10257" s="1">
        <v>3</v>
      </c>
      <c r="T10257" s="1">
        <v>0</v>
      </c>
      <c r="U10257" s="1">
        <v>1</v>
      </c>
      <c r="V10257" s="1">
        <v>0</v>
      </c>
      <c r="W10257" s="1">
        <v>0</v>
      </c>
      <c r="X10257" s="1">
        <v>0</v>
      </c>
      <c r="Y10257" s="1">
        <v>0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0</v>
      </c>
      <c r="AH10257" s="1">
        <v>0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11</v>
      </c>
      <c r="AR10257" s="1">
        <v>287</v>
      </c>
      <c r="AS10257" s="1">
        <v>298</v>
      </c>
      <c r="AT10257" s="1">
        <v>697</v>
      </c>
    </row>
    <row r="10258" spans="1:46" ht="30" x14ac:dyDescent="0.25">
      <c r="A10258" s="1">
        <v>32</v>
      </c>
      <c r="B10258" s="14" t="s">
        <v>171</v>
      </c>
      <c r="C10258" s="1">
        <v>58</v>
      </c>
      <c r="D10258" s="12" t="s">
        <v>171</v>
      </c>
      <c r="E10258" s="1">
        <v>3035</v>
      </c>
      <c r="F10258" s="1" t="s">
        <v>4</v>
      </c>
      <c r="G10258" s="1">
        <v>44</v>
      </c>
      <c r="H10258" s="1">
        <v>54</v>
      </c>
      <c r="I10258" s="1">
        <v>7</v>
      </c>
      <c r="J10258" s="1">
        <v>6</v>
      </c>
      <c r="K10258" s="1">
        <v>1</v>
      </c>
      <c r="L10258" s="1">
        <v>27</v>
      </c>
      <c r="M10258" s="1">
        <v>130</v>
      </c>
      <c r="N10258" s="1">
        <v>2</v>
      </c>
      <c r="O10258" s="1">
        <v>2</v>
      </c>
      <c r="P10258" s="1">
        <v>5</v>
      </c>
      <c r="Q10258" s="1">
        <v>2</v>
      </c>
      <c r="R10258" s="1">
        <v>3</v>
      </c>
      <c r="S10258" s="1">
        <v>1</v>
      </c>
      <c r="T10258" s="1">
        <v>0</v>
      </c>
      <c r="U10258" s="1">
        <v>0</v>
      </c>
      <c r="V10258" s="1">
        <v>0</v>
      </c>
      <c r="W10258" s="1">
        <v>2</v>
      </c>
      <c r="X10258" s="1">
        <v>0</v>
      </c>
      <c r="Y10258" s="1">
        <v>0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5</v>
      </c>
      <c r="AR10258" s="1">
        <v>286</v>
      </c>
      <c r="AS10258" s="1">
        <v>291</v>
      </c>
      <c r="AT10258" s="1">
        <v>697</v>
      </c>
    </row>
    <row r="10259" spans="1:46" ht="30" x14ac:dyDescent="0.25">
      <c r="A10259" s="1">
        <v>32</v>
      </c>
      <c r="B10259" s="14" t="s">
        <v>171</v>
      </c>
      <c r="C10259" s="1">
        <v>58</v>
      </c>
      <c r="D10259" s="12" t="s">
        <v>171</v>
      </c>
      <c r="E10259" s="1">
        <v>3035</v>
      </c>
      <c r="F10259" s="1" t="s">
        <v>5</v>
      </c>
      <c r="G10259" s="1">
        <v>46</v>
      </c>
      <c r="H10259" s="1">
        <v>54</v>
      </c>
      <c r="I10259" s="1">
        <v>1</v>
      </c>
      <c r="J10259" s="1">
        <v>4</v>
      </c>
      <c r="K10259" s="1">
        <v>6</v>
      </c>
      <c r="L10259" s="1">
        <v>38</v>
      </c>
      <c r="M10259" s="1">
        <v>96</v>
      </c>
      <c r="N10259" s="1">
        <v>1</v>
      </c>
      <c r="O10259" s="1">
        <v>2</v>
      </c>
      <c r="P10259" s="1">
        <v>2</v>
      </c>
      <c r="Q10259" s="1">
        <v>7</v>
      </c>
      <c r="R10259" s="1">
        <v>1</v>
      </c>
      <c r="S10259" s="1">
        <v>2</v>
      </c>
      <c r="T10259" s="1">
        <v>0</v>
      </c>
      <c r="U10259" s="1">
        <v>1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0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7</v>
      </c>
      <c r="AR10259" s="1">
        <v>261</v>
      </c>
      <c r="AS10259" s="1">
        <v>268</v>
      </c>
      <c r="AT10259" s="1">
        <v>697</v>
      </c>
    </row>
    <row r="10260" spans="1:46" ht="30" x14ac:dyDescent="0.25">
      <c r="A10260" s="1">
        <v>32</v>
      </c>
      <c r="B10260" s="14" t="s">
        <v>171</v>
      </c>
      <c r="C10260" s="1">
        <v>58</v>
      </c>
      <c r="D10260" s="12" t="s">
        <v>171</v>
      </c>
      <c r="E10260" s="1">
        <v>3035</v>
      </c>
      <c r="F10260" s="1" t="s">
        <v>7</v>
      </c>
      <c r="G10260" s="1">
        <v>45</v>
      </c>
      <c r="H10260" s="1">
        <v>55</v>
      </c>
      <c r="I10260" s="1">
        <v>3</v>
      </c>
      <c r="J10260" s="1">
        <v>2</v>
      </c>
      <c r="K10260" s="1">
        <v>9</v>
      </c>
      <c r="L10260" s="1">
        <v>45</v>
      </c>
      <c r="M10260" s="1">
        <v>109</v>
      </c>
      <c r="N10260" s="1">
        <v>3</v>
      </c>
      <c r="O10260" s="1">
        <v>6</v>
      </c>
      <c r="P10260" s="1">
        <v>3</v>
      </c>
      <c r="Q10260" s="1">
        <v>6</v>
      </c>
      <c r="R10260" s="1">
        <v>1</v>
      </c>
      <c r="S10260" s="1">
        <v>3</v>
      </c>
      <c r="T10260" s="1">
        <v>0</v>
      </c>
      <c r="U10260" s="1">
        <v>0</v>
      </c>
      <c r="V10260" s="1">
        <v>0</v>
      </c>
      <c r="W10260" s="1">
        <v>1</v>
      </c>
      <c r="X10260" s="1">
        <v>1</v>
      </c>
      <c r="Y10260" s="1">
        <v>0</v>
      </c>
      <c r="Z10260" s="1">
        <v>0</v>
      </c>
      <c r="AA10260" s="1">
        <v>0</v>
      </c>
      <c r="AB10260" s="1">
        <v>0</v>
      </c>
      <c r="AC10260" s="1">
        <v>0</v>
      </c>
      <c r="AD10260" s="1">
        <v>0</v>
      </c>
      <c r="AE10260" s="1">
        <v>0</v>
      </c>
      <c r="AF10260" s="1">
        <v>0</v>
      </c>
      <c r="AG10260" s="1">
        <v>0</v>
      </c>
      <c r="AH10260" s="1">
        <v>0</v>
      </c>
      <c r="AI10260" s="1">
        <v>0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0</v>
      </c>
      <c r="AP10260" s="1">
        <v>0</v>
      </c>
      <c r="AQ10260" s="1">
        <v>11</v>
      </c>
      <c r="AR10260" s="1">
        <v>292</v>
      </c>
      <c r="AS10260" s="1">
        <v>303</v>
      </c>
      <c r="AT10260" s="1">
        <v>697</v>
      </c>
    </row>
    <row r="10261" spans="1:46" ht="30" x14ac:dyDescent="0.25">
      <c r="A10261" s="1">
        <v>32</v>
      </c>
      <c r="B10261" s="14" t="s">
        <v>171</v>
      </c>
      <c r="C10261" s="1">
        <v>58</v>
      </c>
      <c r="D10261" s="12" t="s">
        <v>171</v>
      </c>
      <c r="E10261" s="1">
        <v>3035</v>
      </c>
      <c r="F10261" s="1" t="s">
        <v>8</v>
      </c>
      <c r="G10261" s="1">
        <v>40</v>
      </c>
      <c r="H10261" s="1">
        <v>48</v>
      </c>
      <c r="I10261" s="1">
        <v>5</v>
      </c>
      <c r="J10261" s="1">
        <v>6</v>
      </c>
      <c r="K10261" s="1">
        <v>8</v>
      </c>
      <c r="L10261" s="1">
        <v>19</v>
      </c>
      <c r="M10261" s="1">
        <v>129</v>
      </c>
      <c r="N10261" s="1">
        <v>1</v>
      </c>
      <c r="O10261" s="1">
        <v>3</v>
      </c>
      <c r="P10261" s="1">
        <v>3</v>
      </c>
      <c r="Q10261" s="1">
        <v>7</v>
      </c>
      <c r="R10261" s="1">
        <v>1</v>
      </c>
      <c r="S10261" s="1">
        <v>0</v>
      </c>
      <c r="T10261" s="1">
        <v>0</v>
      </c>
      <c r="U10261" s="1">
        <v>0</v>
      </c>
      <c r="V10261" s="1">
        <v>1</v>
      </c>
      <c r="W10261" s="1">
        <v>1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10</v>
      </c>
      <c r="AR10261" s="1">
        <v>272</v>
      </c>
      <c r="AS10261" s="1">
        <v>282</v>
      </c>
      <c r="AT10261" s="1">
        <v>697</v>
      </c>
    </row>
    <row r="10262" spans="1:46" ht="30" x14ac:dyDescent="0.25">
      <c r="A10262" s="1">
        <v>32</v>
      </c>
      <c r="B10262" s="14" t="s">
        <v>171</v>
      </c>
      <c r="C10262" s="1">
        <v>58</v>
      </c>
      <c r="D10262" s="12" t="s">
        <v>171</v>
      </c>
      <c r="E10262" s="1">
        <v>3035</v>
      </c>
      <c r="F10262" s="1" t="s">
        <v>9</v>
      </c>
      <c r="G10262" s="1">
        <v>51</v>
      </c>
      <c r="H10262" s="1">
        <v>52</v>
      </c>
      <c r="I10262" s="1">
        <v>2</v>
      </c>
      <c r="J10262" s="1">
        <v>2</v>
      </c>
      <c r="K10262" s="1">
        <v>7</v>
      </c>
      <c r="L10262" s="1">
        <v>29</v>
      </c>
      <c r="M10262" s="1">
        <v>126</v>
      </c>
      <c r="N10262" s="1">
        <v>1</v>
      </c>
      <c r="O10262" s="1">
        <v>6</v>
      </c>
      <c r="P10262" s="1">
        <v>4</v>
      </c>
      <c r="Q10262" s="1">
        <v>6</v>
      </c>
      <c r="R10262" s="1">
        <v>1</v>
      </c>
      <c r="S10262" s="1">
        <v>2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0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0</v>
      </c>
      <c r="AQ10262" s="1">
        <v>8</v>
      </c>
      <c r="AR10262" s="1">
        <v>289</v>
      </c>
      <c r="AS10262" s="1">
        <v>297</v>
      </c>
      <c r="AT10262" s="1">
        <v>697</v>
      </c>
    </row>
    <row r="10263" spans="1:46" ht="30" x14ac:dyDescent="0.25">
      <c r="A10263" s="1">
        <v>32</v>
      </c>
      <c r="B10263" s="14" t="s">
        <v>171</v>
      </c>
      <c r="C10263" s="1">
        <v>58</v>
      </c>
      <c r="D10263" s="12" t="s">
        <v>171</v>
      </c>
      <c r="E10263" s="1">
        <v>3035</v>
      </c>
      <c r="F10263" s="1" t="s">
        <v>10</v>
      </c>
      <c r="G10263" s="1">
        <v>23</v>
      </c>
      <c r="H10263" s="1">
        <v>63</v>
      </c>
      <c r="I10263" s="1">
        <v>3</v>
      </c>
      <c r="J10263" s="1">
        <v>6</v>
      </c>
      <c r="K10263" s="1">
        <v>8</v>
      </c>
      <c r="L10263" s="1">
        <v>39</v>
      </c>
      <c r="M10263" s="1">
        <v>119</v>
      </c>
      <c r="N10263" s="1">
        <v>5</v>
      </c>
      <c r="O10263" s="1">
        <v>2</v>
      </c>
      <c r="P10263" s="1">
        <v>6</v>
      </c>
      <c r="Q10263" s="1">
        <v>6</v>
      </c>
      <c r="R10263" s="1">
        <v>6</v>
      </c>
      <c r="S10263" s="1">
        <v>0</v>
      </c>
      <c r="T10263" s="1">
        <v>0</v>
      </c>
      <c r="U10263" s="1">
        <v>0</v>
      </c>
      <c r="V10263" s="1">
        <v>0</v>
      </c>
      <c r="W10263" s="1">
        <v>2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13</v>
      </c>
      <c r="AR10263" s="1">
        <v>288</v>
      </c>
      <c r="AS10263" s="1">
        <v>301</v>
      </c>
      <c r="AT10263" s="1">
        <v>697</v>
      </c>
    </row>
    <row r="10264" spans="1:46" ht="30" x14ac:dyDescent="0.25">
      <c r="A10264" s="1">
        <v>32</v>
      </c>
      <c r="B10264" s="14" t="s">
        <v>171</v>
      </c>
      <c r="C10264" s="1">
        <v>58</v>
      </c>
      <c r="D10264" s="12" t="s">
        <v>171</v>
      </c>
      <c r="E10264" s="1">
        <v>3035</v>
      </c>
      <c r="F10264" s="1" t="s">
        <v>11</v>
      </c>
      <c r="G10264" s="1">
        <v>45</v>
      </c>
      <c r="H10264" s="1">
        <v>47</v>
      </c>
      <c r="I10264" s="1">
        <v>2</v>
      </c>
      <c r="J10264" s="1">
        <v>4</v>
      </c>
      <c r="K10264" s="1">
        <v>7</v>
      </c>
      <c r="L10264" s="1">
        <v>31</v>
      </c>
      <c r="M10264" s="1">
        <v>120</v>
      </c>
      <c r="N10264" s="1">
        <v>0</v>
      </c>
      <c r="O10264" s="1">
        <v>5</v>
      </c>
      <c r="P10264" s="1">
        <v>2</v>
      </c>
      <c r="Q10264" s="1">
        <v>9</v>
      </c>
      <c r="R10264" s="1">
        <v>6</v>
      </c>
      <c r="S10264" s="1">
        <v>0</v>
      </c>
      <c r="T10264" s="1">
        <v>0</v>
      </c>
      <c r="U10264" s="1">
        <v>1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6</v>
      </c>
      <c r="AR10264" s="1">
        <v>279</v>
      </c>
      <c r="AS10264" s="1">
        <v>285</v>
      </c>
      <c r="AT10264" s="1">
        <v>697</v>
      </c>
    </row>
    <row r="10265" spans="1:46" ht="30" x14ac:dyDescent="0.25">
      <c r="A10265" s="1">
        <v>32</v>
      </c>
      <c r="B10265" s="14" t="s">
        <v>171</v>
      </c>
      <c r="C10265" s="1">
        <v>58</v>
      </c>
      <c r="D10265" s="12" t="s">
        <v>171</v>
      </c>
      <c r="E10265" s="1">
        <v>3035</v>
      </c>
      <c r="F10265" s="1" t="s">
        <v>12</v>
      </c>
      <c r="G10265" s="1">
        <v>39</v>
      </c>
      <c r="H10265" s="1">
        <v>50</v>
      </c>
      <c r="I10265" s="1">
        <v>7</v>
      </c>
      <c r="J10265" s="1">
        <v>4</v>
      </c>
      <c r="K10265" s="1">
        <v>4</v>
      </c>
      <c r="L10265" s="1">
        <v>25</v>
      </c>
      <c r="M10265" s="1">
        <v>109</v>
      </c>
      <c r="N10265" s="1">
        <v>1</v>
      </c>
      <c r="O10265" s="1">
        <v>5</v>
      </c>
      <c r="P10265" s="1">
        <v>2</v>
      </c>
      <c r="Q10265" s="1">
        <v>9</v>
      </c>
      <c r="R10265" s="1">
        <v>2</v>
      </c>
      <c r="S10265" s="1">
        <v>0</v>
      </c>
      <c r="T10265" s="1">
        <v>0</v>
      </c>
      <c r="U10265" s="1">
        <v>0</v>
      </c>
      <c r="V10265" s="1">
        <v>0</v>
      </c>
      <c r="W10265" s="1">
        <v>0</v>
      </c>
      <c r="X10265" s="1">
        <v>0</v>
      </c>
      <c r="Y10265" s="1">
        <v>0</v>
      </c>
      <c r="Z10265" s="1">
        <v>0</v>
      </c>
      <c r="AA10265" s="1">
        <v>0</v>
      </c>
      <c r="AB10265" s="1">
        <v>0</v>
      </c>
      <c r="AC10265" s="1">
        <v>0</v>
      </c>
      <c r="AD10265" s="1">
        <v>0</v>
      </c>
      <c r="AE10265" s="1">
        <v>0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0</v>
      </c>
      <c r="AN10265" s="1">
        <v>0</v>
      </c>
      <c r="AO10265" s="1">
        <v>0</v>
      </c>
      <c r="AP10265" s="1">
        <v>0</v>
      </c>
      <c r="AQ10265" s="1">
        <v>10</v>
      </c>
      <c r="AR10265" s="1">
        <v>257</v>
      </c>
      <c r="AS10265" s="1">
        <v>267</v>
      </c>
      <c r="AT10265" s="1">
        <v>696</v>
      </c>
    </row>
    <row r="10266" spans="1:46" ht="30" x14ac:dyDescent="0.25">
      <c r="A10266" s="1">
        <v>32</v>
      </c>
      <c r="B10266" s="14" t="s">
        <v>171</v>
      </c>
      <c r="C10266" s="1">
        <v>58</v>
      </c>
      <c r="D10266" s="12" t="s">
        <v>171</v>
      </c>
      <c r="E10266" s="1">
        <v>3035</v>
      </c>
      <c r="F10266" s="1" t="s">
        <v>13</v>
      </c>
      <c r="G10266" s="1">
        <v>27</v>
      </c>
      <c r="H10266" s="1">
        <v>64</v>
      </c>
      <c r="I10266" s="1">
        <v>2</v>
      </c>
      <c r="J10266" s="1">
        <v>7</v>
      </c>
      <c r="K10266" s="1">
        <v>6</v>
      </c>
      <c r="L10266" s="1">
        <v>36</v>
      </c>
      <c r="M10266" s="1">
        <v>134</v>
      </c>
      <c r="N10266" s="1">
        <v>5</v>
      </c>
      <c r="O10266" s="1">
        <v>3</v>
      </c>
      <c r="P10266" s="1">
        <v>2</v>
      </c>
      <c r="Q10266" s="1">
        <v>3</v>
      </c>
      <c r="R10266" s="1">
        <v>0</v>
      </c>
      <c r="S10266" s="1">
        <v>2</v>
      </c>
      <c r="T10266" s="1">
        <v>0</v>
      </c>
      <c r="U10266" s="1">
        <v>1</v>
      </c>
      <c r="V10266" s="1">
        <v>0</v>
      </c>
      <c r="W10266" s="1">
        <v>1</v>
      </c>
      <c r="X10266" s="1">
        <v>0</v>
      </c>
      <c r="Y10266" s="1">
        <v>0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0</v>
      </c>
      <c r="AF10266" s="1">
        <v>0</v>
      </c>
      <c r="AG10266" s="1">
        <v>0</v>
      </c>
      <c r="AH10266" s="1">
        <v>0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0</v>
      </c>
      <c r="AP10266" s="1">
        <v>1</v>
      </c>
      <c r="AQ10266" s="1">
        <v>5</v>
      </c>
      <c r="AR10266" s="1">
        <v>293</v>
      </c>
      <c r="AS10266" s="1">
        <v>299</v>
      </c>
      <c r="AT10266" s="1">
        <v>696</v>
      </c>
    </row>
    <row r="10267" spans="1:46" ht="30" x14ac:dyDescent="0.25">
      <c r="A10267" s="1">
        <v>32</v>
      </c>
      <c r="B10267" s="14" t="s">
        <v>171</v>
      </c>
      <c r="C10267" s="1">
        <v>58</v>
      </c>
      <c r="D10267" s="12" t="s">
        <v>171</v>
      </c>
      <c r="E10267" s="1">
        <v>3035</v>
      </c>
      <c r="F10267" s="1" t="s">
        <v>14</v>
      </c>
      <c r="G10267" s="1">
        <v>32</v>
      </c>
      <c r="H10267" s="1">
        <v>58</v>
      </c>
      <c r="I10267" s="1">
        <v>3</v>
      </c>
      <c r="J10267" s="1">
        <v>8</v>
      </c>
      <c r="K10267" s="1">
        <v>2</v>
      </c>
      <c r="L10267" s="1">
        <v>31</v>
      </c>
      <c r="M10267" s="1">
        <v>112</v>
      </c>
      <c r="N10267" s="1">
        <v>5</v>
      </c>
      <c r="O10267" s="1">
        <v>5</v>
      </c>
      <c r="P10267" s="1">
        <v>0</v>
      </c>
      <c r="Q10267" s="1">
        <v>5</v>
      </c>
      <c r="R10267" s="1">
        <v>0</v>
      </c>
      <c r="S10267" s="1">
        <v>3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1</v>
      </c>
      <c r="Z10267" s="1">
        <v>0</v>
      </c>
      <c r="AA10267" s="1">
        <v>0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0</v>
      </c>
      <c r="AR10267" s="1">
        <v>265</v>
      </c>
      <c r="AS10267" s="1">
        <v>275</v>
      </c>
      <c r="AT10267" s="1">
        <v>696</v>
      </c>
    </row>
    <row r="10268" spans="1:46" ht="30" x14ac:dyDescent="0.25">
      <c r="A10268" s="1">
        <v>32</v>
      </c>
      <c r="B10268" s="14" t="s">
        <v>171</v>
      </c>
      <c r="C10268" s="1">
        <v>58</v>
      </c>
      <c r="D10268" s="12" t="s">
        <v>171</v>
      </c>
      <c r="E10268" s="1">
        <v>3035</v>
      </c>
      <c r="F10268" s="1" t="s">
        <v>16</v>
      </c>
      <c r="G10268" s="1">
        <v>42</v>
      </c>
      <c r="H10268" s="1">
        <v>68</v>
      </c>
      <c r="I10268" s="1">
        <v>0</v>
      </c>
      <c r="J10268" s="1">
        <v>4</v>
      </c>
      <c r="K10268" s="1">
        <v>7</v>
      </c>
      <c r="L10268" s="1">
        <v>37</v>
      </c>
      <c r="M10268" s="1">
        <v>90</v>
      </c>
      <c r="N10268" s="1">
        <v>4</v>
      </c>
      <c r="O10268" s="1">
        <v>5</v>
      </c>
      <c r="P10268" s="1">
        <v>5</v>
      </c>
      <c r="Q10268" s="1">
        <v>5</v>
      </c>
      <c r="R10268" s="1">
        <v>3</v>
      </c>
      <c r="S10268" s="1">
        <v>3</v>
      </c>
      <c r="T10268" s="1">
        <v>0</v>
      </c>
      <c r="U10268" s="1">
        <v>0</v>
      </c>
      <c r="V10268" s="1">
        <v>1</v>
      </c>
      <c r="W10268" s="1">
        <v>2</v>
      </c>
      <c r="X10268" s="1">
        <v>1</v>
      </c>
      <c r="Y10268" s="1">
        <v>0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0</v>
      </c>
      <c r="AF10268" s="1">
        <v>0</v>
      </c>
      <c r="AG10268" s="1">
        <v>0</v>
      </c>
      <c r="AH10268" s="1">
        <v>0</v>
      </c>
      <c r="AI10268" s="1">
        <v>0</v>
      </c>
      <c r="AJ10268" s="1">
        <v>0</v>
      </c>
      <c r="AK10268" s="1">
        <v>0</v>
      </c>
      <c r="AL10268" s="1">
        <v>0</v>
      </c>
      <c r="AM10268" s="1">
        <v>0</v>
      </c>
      <c r="AN10268" s="1">
        <v>0</v>
      </c>
      <c r="AO10268" s="1">
        <v>0</v>
      </c>
      <c r="AP10268" s="1">
        <v>0</v>
      </c>
      <c r="AQ10268" s="1">
        <v>9</v>
      </c>
      <c r="AR10268" s="1">
        <v>277</v>
      </c>
      <c r="AS10268" s="1">
        <v>286</v>
      </c>
      <c r="AT10268" s="1">
        <v>671</v>
      </c>
    </row>
    <row r="10269" spans="1:46" ht="30" x14ac:dyDescent="0.25">
      <c r="A10269" s="1">
        <v>32</v>
      </c>
      <c r="B10269" s="14" t="s">
        <v>171</v>
      </c>
      <c r="C10269" s="1">
        <v>58</v>
      </c>
      <c r="D10269" s="12" t="s">
        <v>171</v>
      </c>
      <c r="E10269" s="1">
        <v>3035</v>
      </c>
      <c r="F10269" s="1" t="s">
        <v>17</v>
      </c>
      <c r="G10269" s="1">
        <v>52</v>
      </c>
      <c r="H10269" s="1">
        <v>53</v>
      </c>
      <c r="I10269" s="1">
        <v>2</v>
      </c>
      <c r="J10269" s="1">
        <v>5</v>
      </c>
      <c r="K10269" s="1">
        <v>7</v>
      </c>
      <c r="L10269" s="1">
        <v>29</v>
      </c>
      <c r="M10269" s="1">
        <v>87</v>
      </c>
      <c r="N10269" s="1">
        <v>1</v>
      </c>
      <c r="O10269" s="1">
        <v>9</v>
      </c>
      <c r="P10269" s="1">
        <v>7</v>
      </c>
      <c r="Q10269" s="1">
        <v>8</v>
      </c>
      <c r="R10269" s="1">
        <v>1</v>
      </c>
      <c r="S10269" s="1">
        <v>0</v>
      </c>
      <c r="T10269" s="1">
        <v>0</v>
      </c>
      <c r="U10269" s="1">
        <v>0</v>
      </c>
      <c r="V10269" s="1">
        <v>1</v>
      </c>
      <c r="W10269" s="1">
        <v>2</v>
      </c>
      <c r="X10269" s="1">
        <v>0</v>
      </c>
      <c r="Y10269" s="1">
        <v>0</v>
      </c>
      <c r="Z10269" s="1">
        <v>0</v>
      </c>
      <c r="AA10269" s="1">
        <v>0</v>
      </c>
      <c r="AB10269" s="1">
        <v>0</v>
      </c>
      <c r="AC10269" s="1">
        <v>0</v>
      </c>
      <c r="AD10269" s="1">
        <v>0</v>
      </c>
      <c r="AE10269" s="1">
        <v>0</v>
      </c>
      <c r="AF10269" s="1">
        <v>0</v>
      </c>
      <c r="AG10269" s="1">
        <v>0</v>
      </c>
      <c r="AH10269" s="1">
        <v>0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0</v>
      </c>
      <c r="AP10269" s="1">
        <v>0</v>
      </c>
      <c r="AQ10269" s="1">
        <v>7</v>
      </c>
      <c r="AR10269" s="1">
        <v>264</v>
      </c>
      <c r="AS10269" s="1">
        <v>271</v>
      </c>
      <c r="AT10269" s="1">
        <v>671</v>
      </c>
    </row>
    <row r="10270" spans="1:46" ht="30" x14ac:dyDescent="0.25">
      <c r="A10270" s="1">
        <v>32</v>
      </c>
      <c r="B10270" s="14" t="s">
        <v>171</v>
      </c>
      <c r="C10270" s="1">
        <v>58</v>
      </c>
      <c r="D10270" s="12" t="s">
        <v>171</v>
      </c>
      <c r="E10270" s="1">
        <v>3035</v>
      </c>
      <c r="F10270" s="1" t="s">
        <v>18</v>
      </c>
      <c r="G10270" s="1">
        <v>30</v>
      </c>
      <c r="H10270" s="1">
        <v>55</v>
      </c>
      <c r="I10270" s="1">
        <v>3</v>
      </c>
      <c r="J10270" s="1">
        <v>5</v>
      </c>
      <c r="K10270" s="1">
        <v>4</v>
      </c>
      <c r="L10270" s="1">
        <v>29</v>
      </c>
      <c r="M10270" s="1">
        <v>96</v>
      </c>
      <c r="N10270" s="1">
        <v>3</v>
      </c>
      <c r="O10270" s="1">
        <v>10</v>
      </c>
      <c r="P10270" s="1">
        <v>5</v>
      </c>
      <c r="Q10270" s="1">
        <v>6</v>
      </c>
      <c r="R10270" s="1">
        <v>1</v>
      </c>
      <c r="S10270" s="1">
        <v>5</v>
      </c>
      <c r="T10270" s="1">
        <v>0</v>
      </c>
      <c r="U10270" s="1">
        <v>1</v>
      </c>
      <c r="V10270" s="1">
        <v>0</v>
      </c>
      <c r="W10270" s="1">
        <v>1</v>
      </c>
      <c r="X10270" s="1">
        <v>0</v>
      </c>
      <c r="Y10270" s="1">
        <v>0</v>
      </c>
      <c r="Z10270" s="1">
        <v>0</v>
      </c>
      <c r="AA10270" s="1">
        <v>0</v>
      </c>
      <c r="AB10270" s="1">
        <v>0</v>
      </c>
      <c r="AC10270" s="1">
        <v>0</v>
      </c>
      <c r="AD10270" s="1">
        <v>0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11</v>
      </c>
      <c r="AR10270" s="1">
        <v>254</v>
      </c>
      <c r="AS10270" s="1">
        <v>265</v>
      </c>
      <c r="AT10270" s="1">
        <v>671</v>
      </c>
    </row>
    <row r="10271" spans="1:46" ht="30" x14ac:dyDescent="0.25">
      <c r="A10271" s="1">
        <v>32</v>
      </c>
      <c r="B10271" s="14" t="s">
        <v>171</v>
      </c>
      <c r="C10271" s="1">
        <v>58</v>
      </c>
      <c r="D10271" s="12" t="s">
        <v>171</v>
      </c>
      <c r="E10271" s="1">
        <v>3035</v>
      </c>
      <c r="F10271" s="1" t="s">
        <v>19</v>
      </c>
      <c r="G10271" s="1">
        <v>37</v>
      </c>
      <c r="H10271" s="1">
        <v>66</v>
      </c>
      <c r="I10271" s="1">
        <v>5</v>
      </c>
      <c r="J10271" s="1">
        <v>6</v>
      </c>
      <c r="K10271" s="1">
        <v>8</v>
      </c>
      <c r="L10271" s="1">
        <v>18</v>
      </c>
      <c r="M10271" s="1">
        <v>96</v>
      </c>
      <c r="N10271" s="1">
        <v>4</v>
      </c>
      <c r="O10271" s="1">
        <v>9</v>
      </c>
      <c r="P10271" s="1">
        <v>3</v>
      </c>
      <c r="Q10271" s="1">
        <v>6</v>
      </c>
      <c r="R10271" s="1">
        <v>4</v>
      </c>
      <c r="S10271" s="1">
        <v>0</v>
      </c>
      <c r="T10271" s="1">
        <v>0</v>
      </c>
      <c r="U10271" s="1">
        <v>0</v>
      </c>
      <c r="V10271" s="1">
        <v>0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0</v>
      </c>
      <c r="AC10271" s="1">
        <v>0</v>
      </c>
      <c r="AD10271" s="1">
        <v>0</v>
      </c>
      <c r="AE10271" s="1">
        <v>0</v>
      </c>
      <c r="AF10271" s="1">
        <v>0</v>
      </c>
      <c r="AG10271" s="1">
        <v>0</v>
      </c>
      <c r="AH10271" s="1">
        <v>0</v>
      </c>
      <c r="AI10271" s="1">
        <v>0</v>
      </c>
      <c r="AJ10271" s="1">
        <v>0</v>
      </c>
      <c r="AK10271" s="1">
        <v>0</v>
      </c>
      <c r="AL10271" s="1">
        <v>0</v>
      </c>
      <c r="AM10271" s="1">
        <v>0</v>
      </c>
      <c r="AN10271" s="1">
        <v>0</v>
      </c>
      <c r="AO10271" s="1">
        <v>0</v>
      </c>
      <c r="AP10271" s="1">
        <v>1</v>
      </c>
      <c r="AQ10271" s="1">
        <v>9</v>
      </c>
      <c r="AR10271" s="1">
        <v>262</v>
      </c>
      <c r="AS10271" s="1">
        <v>272</v>
      </c>
      <c r="AT10271" s="1">
        <v>671</v>
      </c>
    </row>
    <row r="10272" spans="1:46" ht="30" x14ac:dyDescent="0.25">
      <c r="A10272" s="1">
        <v>32</v>
      </c>
      <c r="B10272" s="14" t="s">
        <v>171</v>
      </c>
      <c r="C10272" s="1">
        <v>58</v>
      </c>
      <c r="D10272" s="12" t="s">
        <v>171</v>
      </c>
      <c r="E10272" s="1">
        <v>3035</v>
      </c>
      <c r="F10272" s="1" t="s">
        <v>20</v>
      </c>
      <c r="G10272" s="1">
        <v>46</v>
      </c>
      <c r="H10272" s="1">
        <v>48</v>
      </c>
      <c r="I10272" s="1">
        <v>2</v>
      </c>
      <c r="J10272" s="1">
        <v>9</v>
      </c>
      <c r="K10272" s="1">
        <v>5</v>
      </c>
      <c r="L10272" s="1">
        <v>34</v>
      </c>
      <c r="M10272" s="1">
        <v>103</v>
      </c>
      <c r="N10272" s="1">
        <v>1</v>
      </c>
      <c r="O10272" s="1">
        <v>3</v>
      </c>
      <c r="P10272" s="1">
        <v>6</v>
      </c>
      <c r="Q10272" s="1">
        <v>7</v>
      </c>
      <c r="R10272" s="1">
        <v>0</v>
      </c>
      <c r="S10272" s="1">
        <v>1</v>
      </c>
      <c r="T10272" s="1">
        <v>0</v>
      </c>
      <c r="U10272" s="1">
        <v>1</v>
      </c>
      <c r="V10272" s="1">
        <v>0</v>
      </c>
      <c r="W10272" s="1">
        <v>2</v>
      </c>
      <c r="X10272" s="1">
        <v>0</v>
      </c>
      <c r="Y10272" s="1">
        <v>0</v>
      </c>
      <c r="Z10272" s="1">
        <v>0</v>
      </c>
      <c r="AA10272" s="1">
        <v>0</v>
      </c>
      <c r="AB10272" s="1">
        <v>0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0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0</v>
      </c>
      <c r="AP10272" s="1">
        <v>0</v>
      </c>
      <c r="AQ10272" s="1">
        <v>16</v>
      </c>
      <c r="AR10272" s="1">
        <v>268</v>
      </c>
      <c r="AS10272" s="1">
        <v>284</v>
      </c>
      <c r="AT10272" s="1">
        <v>671</v>
      </c>
    </row>
    <row r="10273" spans="1:46" ht="30" x14ac:dyDescent="0.25">
      <c r="A10273" s="1">
        <v>32</v>
      </c>
      <c r="B10273" s="14" t="s">
        <v>171</v>
      </c>
      <c r="C10273" s="1">
        <v>58</v>
      </c>
      <c r="D10273" s="12" t="s">
        <v>171</v>
      </c>
      <c r="E10273" s="1">
        <v>3035</v>
      </c>
      <c r="F10273" s="1" t="s">
        <v>21</v>
      </c>
      <c r="G10273" s="1">
        <v>41</v>
      </c>
      <c r="H10273" s="1">
        <v>62</v>
      </c>
      <c r="I10273" s="1">
        <v>3</v>
      </c>
      <c r="J10273" s="1">
        <v>7</v>
      </c>
      <c r="K10273" s="1">
        <v>9</v>
      </c>
      <c r="L10273" s="1">
        <v>22</v>
      </c>
      <c r="M10273" s="1">
        <v>84</v>
      </c>
      <c r="N10273" s="1">
        <v>1</v>
      </c>
      <c r="O10273" s="1">
        <v>3</v>
      </c>
      <c r="P10273" s="1">
        <v>6</v>
      </c>
      <c r="Q10273" s="1">
        <v>6</v>
      </c>
      <c r="R10273" s="1">
        <v>1</v>
      </c>
      <c r="S10273" s="1">
        <v>1</v>
      </c>
      <c r="T10273" s="1">
        <v>0</v>
      </c>
      <c r="U10273" s="1">
        <v>0</v>
      </c>
      <c r="V10273" s="1">
        <v>0</v>
      </c>
      <c r="W10273" s="1">
        <v>1</v>
      </c>
      <c r="X10273" s="1">
        <v>0</v>
      </c>
      <c r="Y10273" s="1">
        <v>0</v>
      </c>
      <c r="Z10273" s="1">
        <v>0</v>
      </c>
      <c r="AA10273" s="1">
        <v>0</v>
      </c>
      <c r="AB10273" s="1">
        <v>0</v>
      </c>
      <c r="AC10273" s="1">
        <v>0</v>
      </c>
      <c r="AD10273" s="1">
        <v>0</v>
      </c>
      <c r="AE10273" s="1">
        <v>0</v>
      </c>
      <c r="AF10273" s="1">
        <v>0</v>
      </c>
      <c r="AG10273" s="1">
        <v>0</v>
      </c>
      <c r="AH10273" s="1">
        <v>0</v>
      </c>
      <c r="AI10273" s="1">
        <v>0</v>
      </c>
      <c r="AJ10273" s="1">
        <v>0</v>
      </c>
      <c r="AK10273" s="1">
        <v>0</v>
      </c>
      <c r="AL10273" s="1">
        <v>0</v>
      </c>
      <c r="AM10273" s="1">
        <v>0</v>
      </c>
      <c r="AN10273" s="1">
        <v>0</v>
      </c>
      <c r="AO10273" s="1">
        <v>0</v>
      </c>
      <c r="AP10273" s="1">
        <v>0</v>
      </c>
      <c r="AQ10273" s="1">
        <v>7</v>
      </c>
      <c r="AR10273" s="1">
        <v>247</v>
      </c>
      <c r="AS10273" s="1">
        <v>254</v>
      </c>
      <c r="AT10273" s="1">
        <v>671</v>
      </c>
    </row>
    <row r="10274" spans="1:46" ht="30" x14ac:dyDescent="0.25">
      <c r="A10274" s="1">
        <v>32</v>
      </c>
      <c r="B10274" s="14" t="s">
        <v>171</v>
      </c>
      <c r="C10274" s="1">
        <v>58</v>
      </c>
      <c r="D10274" s="12" t="s">
        <v>171</v>
      </c>
      <c r="E10274" s="1">
        <v>3035</v>
      </c>
      <c r="F10274" s="1" t="s">
        <v>22</v>
      </c>
      <c r="G10274" s="1">
        <v>44</v>
      </c>
      <c r="H10274" s="1">
        <v>53</v>
      </c>
      <c r="I10274" s="1">
        <v>1</v>
      </c>
      <c r="J10274" s="1">
        <v>6</v>
      </c>
      <c r="K10274" s="1">
        <v>3</v>
      </c>
      <c r="L10274" s="1">
        <v>26</v>
      </c>
      <c r="M10274" s="1">
        <v>111</v>
      </c>
      <c r="N10274" s="1">
        <v>1</v>
      </c>
      <c r="O10274" s="1">
        <v>5</v>
      </c>
      <c r="P10274" s="1">
        <v>3</v>
      </c>
      <c r="Q10274" s="1">
        <v>3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0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0</v>
      </c>
      <c r="AN10274" s="1">
        <v>0</v>
      </c>
      <c r="AO10274" s="1">
        <v>0</v>
      </c>
      <c r="AP10274" s="1">
        <v>0</v>
      </c>
      <c r="AQ10274" s="1">
        <v>14</v>
      </c>
      <c r="AR10274" s="1">
        <v>256</v>
      </c>
      <c r="AS10274" s="1">
        <v>270</v>
      </c>
      <c r="AT10274" s="1">
        <v>671</v>
      </c>
    </row>
    <row r="10275" spans="1:46" ht="30" x14ac:dyDescent="0.25">
      <c r="A10275" s="1">
        <v>32</v>
      </c>
      <c r="B10275" s="14" t="s">
        <v>171</v>
      </c>
      <c r="C10275" s="1">
        <v>58</v>
      </c>
      <c r="D10275" s="12" t="s">
        <v>171</v>
      </c>
      <c r="E10275" s="1">
        <v>3035</v>
      </c>
      <c r="F10275" s="1" t="s">
        <v>23</v>
      </c>
      <c r="G10275" s="1">
        <v>47</v>
      </c>
      <c r="H10275" s="1">
        <v>59</v>
      </c>
      <c r="I10275" s="1">
        <v>2</v>
      </c>
      <c r="J10275" s="1">
        <v>8</v>
      </c>
      <c r="K10275" s="1">
        <v>7</v>
      </c>
      <c r="L10275" s="1">
        <v>30</v>
      </c>
      <c r="M10275" s="1">
        <v>84</v>
      </c>
      <c r="N10275" s="1">
        <v>4</v>
      </c>
      <c r="O10275" s="1">
        <v>3</v>
      </c>
      <c r="P10275" s="1">
        <v>7</v>
      </c>
      <c r="Q10275" s="1">
        <v>6</v>
      </c>
      <c r="R10275" s="1">
        <v>2</v>
      </c>
      <c r="S10275" s="1">
        <v>3</v>
      </c>
      <c r="T10275" s="1">
        <v>0</v>
      </c>
      <c r="U10275" s="1">
        <v>0</v>
      </c>
      <c r="V10275" s="1">
        <v>0</v>
      </c>
      <c r="W10275" s="1">
        <v>1</v>
      </c>
      <c r="X10275" s="1">
        <v>0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11</v>
      </c>
      <c r="AR10275" s="1">
        <v>263</v>
      </c>
      <c r="AS10275" s="1">
        <v>274</v>
      </c>
      <c r="AT10275" s="1">
        <v>670</v>
      </c>
    </row>
    <row r="10276" spans="1:46" ht="30" x14ac:dyDescent="0.25">
      <c r="A10276" s="1">
        <v>32</v>
      </c>
      <c r="B10276" s="14" t="s">
        <v>171</v>
      </c>
      <c r="C10276" s="1">
        <v>58</v>
      </c>
      <c r="D10276" s="12" t="s">
        <v>171</v>
      </c>
      <c r="E10276" s="1">
        <v>3035</v>
      </c>
      <c r="F10276" s="1" t="s">
        <v>24</v>
      </c>
      <c r="G10276" s="1">
        <v>30</v>
      </c>
      <c r="H10276" s="1">
        <v>63</v>
      </c>
      <c r="I10276" s="1">
        <v>1</v>
      </c>
      <c r="J10276" s="1">
        <v>10</v>
      </c>
      <c r="K10276" s="1">
        <v>2</v>
      </c>
      <c r="L10276" s="1">
        <v>34</v>
      </c>
      <c r="M10276" s="1">
        <v>96</v>
      </c>
      <c r="N10276" s="1">
        <v>1</v>
      </c>
      <c r="O10276" s="1">
        <v>5</v>
      </c>
      <c r="P10276" s="1">
        <v>6</v>
      </c>
      <c r="Q10276" s="1">
        <v>7</v>
      </c>
      <c r="R10276" s="1">
        <v>3</v>
      </c>
      <c r="S10276" s="1">
        <v>1</v>
      </c>
      <c r="T10276" s="1">
        <v>0</v>
      </c>
      <c r="U10276" s="1">
        <v>0</v>
      </c>
      <c r="V10276" s="1">
        <v>0</v>
      </c>
      <c r="W10276" s="1">
        <v>0</v>
      </c>
      <c r="X10276" s="1">
        <v>0</v>
      </c>
      <c r="Y10276" s="1">
        <v>0</v>
      </c>
      <c r="Z10276" s="1">
        <v>0</v>
      </c>
      <c r="AA10276" s="1">
        <v>0</v>
      </c>
      <c r="AB10276" s="1">
        <v>0</v>
      </c>
      <c r="AC10276" s="1">
        <v>0</v>
      </c>
      <c r="AD10276" s="1">
        <v>0</v>
      </c>
      <c r="AE10276" s="1">
        <v>0</v>
      </c>
      <c r="AF10276" s="1">
        <v>0</v>
      </c>
      <c r="AG10276" s="1">
        <v>0</v>
      </c>
      <c r="AH10276" s="1">
        <v>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0</v>
      </c>
      <c r="AP10276" s="1">
        <v>0</v>
      </c>
      <c r="AQ10276" s="1">
        <v>14</v>
      </c>
      <c r="AR10276" s="1">
        <v>259</v>
      </c>
      <c r="AS10276" s="1">
        <v>273</v>
      </c>
      <c r="AT10276" s="1">
        <v>670</v>
      </c>
    </row>
    <row r="10277" spans="1:46" ht="30" x14ac:dyDescent="0.25">
      <c r="A10277" s="1">
        <v>30</v>
      </c>
      <c r="B10277" s="14" t="s">
        <v>171</v>
      </c>
      <c r="C10277" s="1">
        <v>58</v>
      </c>
      <c r="D10277" s="12" t="s">
        <v>171</v>
      </c>
      <c r="E10277" s="1">
        <v>6392</v>
      </c>
      <c r="F10277" s="1" t="s">
        <v>2</v>
      </c>
      <c r="G10277" s="1">
        <v>51</v>
      </c>
      <c r="H10277" s="1">
        <v>55</v>
      </c>
      <c r="I10277" s="1">
        <v>9</v>
      </c>
      <c r="J10277" s="1">
        <v>4</v>
      </c>
      <c r="K10277" s="1">
        <v>4</v>
      </c>
      <c r="L10277" s="1">
        <v>15</v>
      </c>
      <c r="M10277" s="1">
        <v>83</v>
      </c>
      <c r="N10277" s="1">
        <v>3</v>
      </c>
      <c r="O10277" s="1">
        <v>8</v>
      </c>
      <c r="P10277" s="1">
        <v>5</v>
      </c>
      <c r="Q10277" s="1">
        <v>4</v>
      </c>
      <c r="R10277" s="1">
        <v>2</v>
      </c>
      <c r="S10277" s="1">
        <v>1</v>
      </c>
      <c r="T10277" s="1">
        <v>0</v>
      </c>
      <c r="U10277" s="1">
        <v>0</v>
      </c>
      <c r="V10277" s="1">
        <v>1</v>
      </c>
      <c r="W10277" s="1">
        <v>0</v>
      </c>
      <c r="X10277" s="1">
        <v>0</v>
      </c>
      <c r="Y10277" s="1">
        <v>0</v>
      </c>
      <c r="Z10277" s="1">
        <v>0</v>
      </c>
      <c r="AA10277" s="1">
        <v>0</v>
      </c>
      <c r="AB10277" s="1">
        <v>0</v>
      </c>
      <c r="AC10277" s="1">
        <v>0</v>
      </c>
      <c r="AD10277" s="1">
        <v>0</v>
      </c>
      <c r="AE10277" s="1">
        <v>0</v>
      </c>
      <c r="AF10277" s="1">
        <v>0</v>
      </c>
      <c r="AG10277" s="1">
        <v>0</v>
      </c>
      <c r="AH10277" s="1">
        <v>0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0</v>
      </c>
      <c r="AP10277" s="1">
        <v>2</v>
      </c>
      <c r="AQ10277" s="1">
        <v>7</v>
      </c>
      <c r="AR10277" s="1">
        <v>245</v>
      </c>
      <c r="AS10277" s="1">
        <v>254</v>
      </c>
      <c r="AT10277" s="1">
        <v>715</v>
      </c>
    </row>
    <row r="10278" spans="1:46" ht="30" x14ac:dyDescent="0.25">
      <c r="A10278" s="1">
        <v>30</v>
      </c>
      <c r="B10278" s="14" t="s">
        <v>171</v>
      </c>
      <c r="C10278" s="1">
        <v>58</v>
      </c>
      <c r="D10278" s="12" t="s">
        <v>171</v>
      </c>
      <c r="E10278" s="1">
        <v>6392</v>
      </c>
      <c r="F10278" s="1" t="s">
        <v>3</v>
      </c>
      <c r="G10278" s="1">
        <v>55</v>
      </c>
      <c r="H10278" s="1">
        <v>63</v>
      </c>
      <c r="I10278" s="1">
        <v>7</v>
      </c>
      <c r="J10278" s="1">
        <v>2</v>
      </c>
      <c r="K10278" s="1">
        <v>5</v>
      </c>
      <c r="L10278" s="1">
        <v>20</v>
      </c>
      <c r="M10278" s="1">
        <v>94</v>
      </c>
      <c r="N10278" s="1">
        <v>4</v>
      </c>
      <c r="O10278" s="1">
        <v>10</v>
      </c>
      <c r="P10278" s="1">
        <v>3</v>
      </c>
      <c r="Q10278" s="1">
        <v>10</v>
      </c>
      <c r="R10278" s="1">
        <v>2</v>
      </c>
      <c r="S10278" s="1">
        <v>1</v>
      </c>
      <c r="T10278" s="1">
        <v>0</v>
      </c>
      <c r="U10278" s="1">
        <v>0</v>
      </c>
      <c r="V10278" s="1">
        <v>0</v>
      </c>
      <c r="W10278" s="1">
        <v>3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0</v>
      </c>
      <c r="AR10278" s="1">
        <v>279</v>
      </c>
      <c r="AS10278" s="1">
        <v>289</v>
      </c>
      <c r="AT10278" s="1">
        <v>715</v>
      </c>
    </row>
    <row r="10279" spans="1:46" ht="30" x14ac:dyDescent="0.25">
      <c r="A10279" s="1">
        <v>30</v>
      </c>
      <c r="B10279" s="14" t="s">
        <v>171</v>
      </c>
      <c r="C10279" s="1">
        <v>58</v>
      </c>
      <c r="D10279" s="12" t="s">
        <v>171</v>
      </c>
      <c r="E10279" s="1">
        <v>6393</v>
      </c>
      <c r="F10279" s="1" t="s">
        <v>2</v>
      </c>
      <c r="G10279" s="1">
        <v>33</v>
      </c>
      <c r="H10279" s="1">
        <v>54</v>
      </c>
      <c r="I10279" s="1">
        <v>3</v>
      </c>
      <c r="J10279" s="1">
        <v>5</v>
      </c>
      <c r="K10279" s="1">
        <v>1</v>
      </c>
      <c r="L10279" s="1">
        <v>8</v>
      </c>
      <c r="M10279" s="1">
        <v>65</v>
      </c>
      <c r="N10279" s="1">
        <v>1</v>
      </c>
      <c r="O10279" s="1">
        <v>3</v>
      </c>
      <c r="P10279" s="1">
        <v>5</v>
      </c>
      <c r="Q10279" s="1">
        <v>2</v>
      </c>
      <c r="R10279" s="1">
        <v>0</v>
      </c>
      <c r="S10279" s="1">
        <v>1</v>
      </c>
      <c r="T10279" s="1">
        <v>0</v>
      </c>
      <c r="U10279" s="1">
        <v>0</v>
      </c>
      <c r="V10279" s="1">
        <v>0</v>
      </c>
      <c r="W10279" s="1">
        <v>0</v>
      </c>
      <c r="X10279" s="1">
        <v>1</v>
      </c>
      <c r="Y10279" s="1">
        <v>0</v>
      </c>
      <c r="Z10279" s="1">
        <v>0</v>
      </c>
      <c r="AA10279" s="1">
        <v>0</v>
      </c>
      <c r="AB10279" s="1">
        <v>0</v>
      </c>
      <c r="AC10279" s="1">
        <v>0</v>
      </c>
      <c r="AD10279" s="1">
        <v>0</v>
      </c>
      <c r="AE10279" s="1">
        <v>0</v>
      </c>
      <c r="AF10279" s="1">
        <v>0</v>
      </c>
      <c r="AG10279" s="1">
        <v>0</v>
      </c>
      <c r="AH10279" s="1">
        <v>0</v>
      </c>
      <c r="AI10279" s="1">
        <v>0</v>
      </c>
      <c r="AJ10279" s="1">
        <v>0</v>
      </c>
      <c r="AK10279" s="1">
        <v>0</v>
      </c>
      <c r="AL10279" s="1">
        <v>0</v>
      </c>
      <c r="AM10279" s="1">
        <v>0</v>
      </c>
      <c r="AN10279" s="1">
        <v>0</v>
      </c>
      <c r="AO10279" s="1">
        <v>0</v>
      </c>
      <c r="AP10279" s="1">
        <v>0</v>
      </c>
      <c r="AQ10279" s="1">
        <v>4</v>
      </c>
      <c r="AR10279" s="1">
        <v>182</v>
      </c>
      <c r="AS10279" s="1">
        <v>186</v>
      </c>
      <c r="AT10279" s="1">
        <v>406</v>
      </c>
    </row>
    <row r="10280" spans="1:46" ht="17.25" x14ac:dyDescent="0.25">
      <c r="A10280" s="1">
        <v>12</v>
      </c>
      <c r="B10280" s="14" t="s">
        <v>107</v>
      </c>
      <c r="C10280" s="1">
        <v>59</v>
      </c>
      <c r="D10280" s="12" t="s">
        <v>246</v>
      </c>
      <c r="E10280" s="1">
        <v>3036</v>
      </c>
      <c r="F10280" s="1" t="s">
        <v>2</v>
      </c>
      <c r="G10280" s="1">
        <v>0</v>
      </c>
      <c r="H10280" s="1">
        <v>0</v>
      </c>
      <c r="I10280" s="1">
        <v>0</v>
      </c>
      <c r="J10280" s="1">
        <v>0</v>
      </c>
      <c r="K10280" s="1">
        <v>0</v>
      </c>
      <c r="L10280" s="1">
        <v>0</v>
      </c>
      <c r="M10280" s="1">
        <v>0</v>
      </c>
      <c r="N10280" s="1">
        <v>0</v>
      </c>
      <c r="O10280" s="1">
        <v>0</v>
      </c>
      <c r="P10280" s="1">
        <v>0</v>
      </c>
      <c r="Q10280" s="1">
        <v>0</v>
      </c>
      <c r="R10280" s="1">
        <v>0</v>
      </c>
      <c r="S10280" s="1">
        <v>0</v>
      </c>
      <c r="T10280" s="1">
        <v>0</v>
      </c>
      <c r="U10280" s="1">
        <v>0</v>
      </c>
      <c r="V10280" s="1">
        <v>0</v>
      </c>
      <c r="W10280" s="1">
        <v>0</v>
      </c>
      <c r="X10280" s="1">
        <v>0</v>
      </c>
      <c r="Y10280" s="1">
        <v>0</v>
      </c>
      <c r="Z10280" s="1">
        <v>0</v>
      </c>
      <c r="AA10280" s="1">
        <v>0</v>
      </c>
      <c r="AB10280" s="1">
        <v>0</v>
      </c>
      <c r="AC10280" s="1">
        <v>0</v>
      </c>
      <c r="AD10280" s="1">
        <v>0</v>
      </c>
      <c r="AE10280" s="1">
        <v>0</v>
      </c>
      <c r="AF10280" s="1">
        <v>0</v>
      </c>
      <c r="AG10280" s="1">
        <v>0</v>
      </c>
      <c r="AH10280" s="1">
        <v>0</v>
      </c>
      <c r="AI10280" s="1">
        <v>0</v>
      </c>
      <c r="AJ10280" s="1">
        <v>0</v>
      </c>
      <c r="AK10280" s="1">
        <v>0</v>
      </c>
      <c r="AL10280" s="1">
        <v>0</v>
      </c>
      <c r="AM10280" s="1">
        <v>0</v>
      </c>
      <c r="AN10280" s="1">
        <v>0</v>
      </c>
      <c r="AO10280" s="1">
        <v>0</v>
      </c>
      <c r="AP10280" s="1">
        <v>0</v>
      </c>
      <c r="AQ10280" s="1">
        <v>0</v>
      </c>
      <c r="AR10280" s="1">
        <v>0</v>
      </c>
      <c r="AS10280" s="1">
        <v>0</v>
      </c>
      <c r="AT10280" s="1">
        <v>739</v>
      </c>
    </row>
    <row r="10281" spans="1:46" ht="17.25" x14ac:dyDescent="0.25">
      <c r="A10281" s="1">
        <v>12</v>
      </c>
      <c r="B10281" s="14" t="s">
        <v>107</v>
      </c>
      <c r="C10281" s="1">
        <v>59</v>
      </c>
      <c r="D10281" s="12" t="s">
        <v>246</v>
      </c>
      <c r="E10281" s="1">
        <v>3036</v>
      </c>
      <c r="F10281" s="1" t="s">
        <v>3</v>
      </c>
      <c r="G10281" s="1">
        <v>0</v>
      </c>
      <c r="H10281" s="1">
        <v>0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738</v>
      </c>
    </row>
    <row r="10282" spans="1:46" ht="17.25" x14ac:dyDescent="0.25">
      <c r="A10282" s="1">
        <v>12</v>
      </c>
      <c r="B10282" s="14" t="s">
        <v>107</v>
      </c>
      <c r="C10282" s="1">
        <v>59</v>
      </c>
      <c r="D10282" s="12" t="s">
        <v>246</v>
      </c>
      <c r="E10282" s="1">
        <v>3036</v>
      </c>
      <c r="F10282" s="1" t="s">
        <v>4</v>
      </c>
      <c r="G10282" s="1">
        <v>0</v>
      </c>
      <c r="H10282" s="1">
        <v>0</v>
      </c>
      <c r="I10282" s="1">
        <v>0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1">
        <v>0</v>
      </c>
      <c r="V10282" s="1">
        <v>0</v>
      </c>
      <c r="W10282" s="1">
        <v>0</v>
      </c>
      <c r="X10282" s="1">
        <v>0</v>
      </c>
      <c r="Y10282" s="1">
        <v>0</v>
      </c>
      <c r="Z10282" s="1">
        <v>0</v>
      </c>
      <c r="AA10282" s="1">
        <v>0</v>
      </c>
      <c r="AB10282" s="1">
        <v>0</v>
      </c>
      <c r="AC10282" s="1">
        <v>0</v>
      </c>
      <c r="AD10282" s="1">
        <v>0</v>
      </c>
      <c r="AE10282" s="1">
        <v>0</v>
      </c>
      <c r="AF10282" s="1">
        <v>0</v>
      </c>
      <c r="AG10282" s="1">
        <v>0</v>
      </c>
      <c r="AH10282" s="1">
        <v>0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738</v>
      </c>
    </row>
    <row r="10283" spans="1:46" ht="17.25" x14ac:dyDescent="0.25">
      <c r="A10283" s="1">
        <v>12</v>
      </c>
      <c r="B10283" s="14" t="s">
        <v>107</v>
      </c>
      <c r="C10283" s="1">
        <v>59</v>
      </c>
      <c r="D10283" s="12" t="s">
        <v>246</v>
      </c>
      <c r="E10283" s="1">
        <v>3036</v>
      </c>
      <c r="F10283" s="1" t="s">
        <v>5</v>
      </c>
      <c r="G10283" s="1">
        <v>0</v>
      </c>
      <c r="H10283" s="1">
        <v>0</v>
      </c>
      <c r="I10283" s="1">
        <v>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0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738</v>
      </c>
    </row>
    <row r="10284" spans="1:46" ht="17.25" x14ac:dyDescent="0.25">
      <c r="A10284" s="1">
        <v>12</v>
      </c>
      <c r="B10284" s="14" t="s">
        <v>107</v>
      </c>
      <c r="C10284" s="1">
        <v>59</v>
      </c>
      <c r="D10284" s="12" t="s">
        <v>246</v>
      </c>
      <c r="E10284" s="1">
        <v>3036</v>
      </c>
      <c r="F10284" s="1" t="s">
        <v>7</v>
      </c>
      <c r="G10284" s="1">
        <v>0</v>
      </c>
      <c r="H10284" s="1">
        <v>0</v>
      </c>
      <c r="I10284" s="1">
        <v>0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0</v>
      </c>
      <c r="W10284" s="1">
        <v>0</v>
      </c>
      <c r="X10284" s="1">
        <v>0</v>
      </c>
      <c r="Y10284" s="1">
        <v>0</v>
      </c>
      <c r="Z10284" s="1">
        <v>0</v>
      </c>
      <c r="AA10284" s="1">
        <v>0</v>
      </c>
      <c r="AB10284" s="1">
        <v>0</v>
      </c>
      <c r="AC10284" s="1">
        <v>0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738</v>
      </c>
    </row>
    <row r="10285" spans="1:46" ht="17.25" x14ac:dyDescent="0.25">
      <c r="A10285" s="1">
        <v>12</v>
      </c>
      <c r="B10285" s="14" t="s">
        <v>107</v>
      </c>
      <c r="C10285" s="1">
        <v>59</v>
      </c>
      <c r="D10285" s="12" t="s">
        <v>246</v>
      </c>
      <c r="E10285" s="1">
        <v>3037</v>
      </c>
      <c r="F10285" s="1" t="s">
        <v>2</v>
      </c>
      <c r="G10285" s="1">
        <v>0</v>
      </c>
      <c r="H10285" s="1">
        <v>0</v>
      </c>
      <c r="I10285" s="1">
        <v>0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693</v>
      </c>
    </row>
    <row r="10286" spans="1:46" ht="17.25" x14ac:dyDescent="0.25">
      <c r="A10286" s="1">
        <v>12</v>
      </c>
      <c r="B10286" s="14" t="s">
        <v>107</v>
      </c>
      <c r="C10286" s="1">
        <v>59</v>
      </c>
      <c r="D10286" s="12" t="s">
        <v>246</v>
      </c>
      <c r="E10286" s="1">
        <v>3037</v>
      </c>
      <c r="F10286" s="1" t="s">
        <v>3</v>
      </c>
      <c r="G10286" s="1">
        <v>0</v>
      </c>
      <c r="H10286" s="1">
        <v>0</v>
      </c>
      <c r="I10286" s="1">
        <v>0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0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693</v>
      </c>
    </row>
    <row r="10287" spans="1:46" ht="17.25" x14ac:dyDescent="0.25">
      <c r="A10287" s="1">
        <v>12</v>
      </c>
      <c r="B10287" s="14" t="s">
        <v>107</v>
      </c>
      <c r="C10287" s="1">
        <v>59</v>
      </c>
      <c r="D10287" s="12" t="s">
        <v>246</v>
      </c>
      <c r="E10287" s="1">
        <v>3037</v>
      </c>
      <c r="F10287" s="1" t="s">
        <v>4</v>
      </c>
      <c r="G10287" s="1">
        <v>0</v>
      </c>
      <c r="H10287" s="1">
        <v>0</v>
      </c>
      <c r="I10287" s="1">
        <v>0</v>
      </c>
      <c r="J10287" s="1">
        <v>0</v>
      </c>
      <c r="K10287" s="1">
        <v>0</v>
      </c>
      <c r="L10287" s="1">
        <v>0</v>
      </c>
      <c r="M10287" s="1">
        <v>0</v>
      </c>
      <c r="N10287" s="1">
        <v>0</v>
      </c>
      <c r="O10287" s="1">
        <v>0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692</v>
      </c>
    </row>
    <row r="10288" spans="1:46" ht="17.25" x14ac:dyDescent="0.25">
      <c r="A10288" s="1">
        <v>12</v>
      </c>
      <c r="B10288" s="14" t="s">
        <v>107</v>
      </c>
      <c r="C10288" s="1">
        <v>59</v>
      </c>
      <c r="D10288" s="12" t="s">
        <v>246</v>
      </c>
      <c r="E10288" s="1">
        <v>3037</v>
      </c>
      <c r="F10288" s="1" t="s">
        <v>5</v>
      </c>
      <c r="G10288" s="1">
        <v>0</v>
      </c>
      <c r="H10288" s="1">
        <v>0</v>
      </c>
      <c r="I10288" s="1">
        <v>0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692</v>
      </c>
    </row>
    <row r="10289" spans="1:46" ht="17.25" x14ac:dyDescent="0.25">
      <c r="A10289" s="1">
        <v>12</v>
      </c>
      <c r="B10289" s="14" t="s">
        <v>107</v>
      </c>
      <c r="C10289" s="1">
        <v>59</v>
      </c>
      <c r="D10289" s="12" t="s">
        <v>246</v>
      </c>
      <c r="E10289" s="1">
        <v>3038</v>
      </c>
      <c r="F10289" s="1" t="s">
        <v>2</v>
      </c>
      <c r="G10289" s="1">
        <v>0</v>
      </c>
      <c r="H10289" s="1">
        <v>0</v>
      </c>
      <c r="I10289" s="1">
        <v>0</v>
      </c>
      <c r="J10289" s="1">
        <v>0</v>
      </c>
      <c r="K10289" s="1">
        <v>0</v>
      </c>
      <c r="L10289" s="1">
        <v>0</v>
      </c>
      <c r="M10289" s="1">
        <v>0</v>
      </c>
      <c r="N10289" s="1">
        <v>0</v>
      </c>
      <c r="O10289" s="1">
        <v>0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569</v>
      </c>
    </row>
    <row r="10290" spans="1:46" ht="17.25" x14ac:dyDescent="0.25">
      <c r="A10290" s="1">
        <v>12</v>
      </c>
      <c r="B10290" s="14" t="s">
        <v>107</v>
      </c>
      <c r="C10290" s="1">
        <v>59</v>
      </c>
      <c r="D10290" s="12" t="s">
        <v>246</v>
      </c>
      <c r="E10290" s="1">
        <v>3038</v>
      </c>
      <c r="F10290" s="1" t="s">
        <v>3</v>
      </c>
      <c r="G10290" s="1">
        <v>0</v>
      </c>
      <c r="H10290" s="1">
        <v>0</v>
      </c>
      <c r="I10290" s="1">
        <v>0</v>
      </c>
      <c r="J10290" s="1">
        <v>0</v>
      </c>
      <c r="K10290" s="1">
        <v>0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0</v>
      </c>
      <c r="R10290" s="1">
        <v>0</v>
      </c>
      <c r="S10290" s="1">
        <v>0</v>
      </c>
      <c r="T10290" s="1">
        <v>0</v>
      </c>
      <c r="U10290" s="1">
        <v>0</v>
      </c>
      <c r="V10290" s="1">
        <v>0</v>
      </c>
      <c r="W10290" s="1">
        <v>0</v>
      </c>
      <c r="X10290" s="1">
        <v>0</v>
      </c>
      <c r="Y10290" s="1">
        <v>0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569</v>
      </c>
    </row>
    <row r="10291" spans="1:46" ht="17.25" x14ac:dyDescent="0.25">
      <c r="A10291" s="1">
        <v>12</v>
      </c>
      <c r="B10291" s="14" t="s">
        <v>107</v>
      </c>
      <c r="C10291" s="1">
        <v>59</v>
      </c>
      <c r="D10291" s="12" t="s">
        <v>246</v>
      </c>
      <c r="E10291" s="1">
        <v>3038</v>
      </c>
      <c r="F10291" s="1" t="s">
        <v>4</v>
      </c>
      <c r="G10291" s="1">
        <v>0</v>
      </c>
      <c r="H10291" s="1">
        <v>0</v>
      </c>
      <c r="I10291" s="1">
        <v>0</v>
      </c>
      <c r="J10291" s="1">
        <v>0</v>
      </c>
      <c r="K10291" s="1">
        <v>0</v>
      </c>
      <c r="L10291" s="1">
        <v>0</v>
      </c>
      <c r="M10291" s="1">
        <v>0</v>
      </c>
      <c r="N10291" s="1">
        <v>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0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568</v>
      </c>
    </row>
    <row r="10292" spans="1:46" ht="17.25" x14ac:dyDescent="0.25">
      <c r="A10292" s="1">
        <v>12</v>
      </c>
      <c r="B10292" s="14" t="s">
        <v>107</v>
      </c>
      <c r="C10292" s="1">
        <v>59</v>
      </c>
      <c r="D10292" s="12" t="s">
        <v>246</v>
      </c>
      <c r="E10292" s="1">
        <v>3039</v>
      </c>
      <c r="F10292" s="1" t="s">
        <v>2</v>
      </c>
      <c r="G10292" s="1">
        <v>0</v>
      </c>
      <c r="H10292" s="1">
        <v>0</v>
      </c>
      <c r="I10292" s="1">
        <v>0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620</v>
      </c>
    </row>
    <row r="10293" spans="1:46" ht="17.25" x14ac:dyDescent="0.25">
      <c r="A10293" s="1">
        <v>12</v>
      </c>
      <c r="B10293" s="14" t="s">
        <v>107</v>
      </c>
      <c r="C10293" s="1">
        <v>59</v>
      </c>
      <c r="D10293" s="12" t="s">
        <v>246</v>
      </c>
      <c r="E10293" s="1">
        <v>3039</v>
      </c>
      <c r="F10293" s="1" t="s">
        <v>3</v>
      </c>
      <c r="G10293" s="1">
        <v>0</v>
      </c>
      <c r="H10293" s="1">
        <v>0</v>
      </c>
      <c r="I10293" s="1">
        <v>0</v>
      </c>
      <c r="J10293" s="1">
        <v>0</v>
      </c>
      <c r="K10293" s="1">
        <v>0</v>
      </c>
      <c r="L10293" s="1">
        <v>0</v>
      </c>
      <c r="M10293" s="1">
        <v>0</v>
      </c>
      <c r="N10293" s="1">
        <v>0</v>
      </c>
      <c r="O10293" s="1">
        <v>0</v>
      </c>
      <c r="P10293" s="1">
        <v>0</v>
      </c>
      <c r="Q10293" s="1">
        <v>0</v>
      </c>
      <c r="R10293" s="1">
        <v>0</v>
      </c>
      <c r="S10293" s="1">
        <v>0</v>
      </c>
      <c r="T10293" s="1">
        <v>0</v>
      </c>
      <c r="U10293" s="1">
        <v>0</v>
      </c>
      <c r="V10293" s="1">
        <v>0</v>
      </c>
      <c r="W10293" s="1">
        <v>0</v>
      </c>
      <c r="X10293" s="1">
        <v>0</v>
      </c>
      <c r="Y10293" s="1">
        <v>0</v>
      </c>
      <c r="Z10293" s="1">
        <v>0</v>
      </c>
      <c r="AA10293" s="1">
        <v>0</v>
      </c>
      <c r="AB10293" s="1">
        <v>0</v>
      </c>
      <c r="AC10293" s="1">
        <v>0</v>
      </c>
      <c r="AD10293" s="1">
        <v>0</v>
      </c>
      <c r="AE10293" s="1">
        <v>0</v>
      </c>
      <c r="AF10293" s="1">
        <v>0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619</v>
      </c>
    </row>
    <row r="10294" spans="1:46" ht="17.25" x14ac:dyDescent="0.25">
      <c r="A10294" s="1">
        <v>12</v>
      </c>
      <c r="B10294" s="14" t="s">
        <v>107</v>
      </c>
      <c r="C10294" s="1">
        <v>59</v>
      </c>
      <c r="D10294" s="12" t="s">
        <v>246</v>
      </c>
      <c r="E10294" s="1">
        <v>3040</v>
      </c>
      <c r="F10294" s="1" t="s">
        <v>2</v>
      </c>
      <c r="G10294" s="1">
        <v>0</v>
      </c>
      <c r="H10294" s="1">
        <v>0</v>
      </c>
      <c r="I10294" s="1">
        <v>0</v>
      </c>
      <c r="J10294" s="1">
        <v>0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607</v>
      </c>
    </row>
    <row r="10295" spans="1:46" ht="17.25" x14ac:dyDescent="0.25">
      <c r="A10295" s="1">
        <v>12</v>
      </c>
      <c r="B10295" s="14" t="s">
        <v>107</v>
      </c>
      <c r="C10295" s="1">
        <v>59</v>
      </c>
      <c r="D10295" s="12" t="s">
        <v>246</v>
      </c>
      <c r="E10295" s="1">
        <v>3040</v>
      </c>
      <c r="F10295" s="1" t="s">
        <v>3</v>
      </c>
      <c r="G10295" s="1">
        <v>0</v>
      </c>
      <c r="H10295" s="1">
        <v>0</v>
      </c>
      <c r="I10295" s="1">
        <v>0</v>
      </c>
      <c r="J10295" s="1">
        <v>0</v>
      </c>
      <c r="K10295" s="1">
        <v>0</v>
      </c>
      <c r="L10295" s="1">
        <v>0</v>
      </c>
      <c r="M10295" s="1">
        <v>0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607</v>
      </c>
    </row>
    <row r="10296" spans="1:46" ht="17.25" x14ac:dyDescent="0.25">
      <c r="A10296" s="1">
        <v>12</v>
      </c>
      <c r="B10296" s="14" t="s">
        <v>107</v>
      </c>
      <c r="C10296" s="1">
        <v>59</v>
      </c>
      <c r="D10296" s="12" t="s">
        <v>246</v>
      </c>
      <c r="E10296" s="1">
        <v>3040</v>
      </c>
      <c r="F10296" s="1" t="s">
        <v>4</v>
      </c>
      <c r="G10296" s="1">
        <v>0</v>
      </c>
      <c r="H10296" s="1">
        <v>0</v>
      </c>
      <c r="I10296" s="1">
        <v>0</v>
      </c>
      <c r="J10296" s="1">
        <v>0</v>
      </c>
      <c r="K10296" s="1">
        <v>0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607</v>
      </c>
    </row>
    <row r="10297" spans="1:46" ht="17.25" x14ac:dyDescent="0.25">
      <c r="A10297" s="1">
        <v>12</v>
      </c>
      <c r="B10297" s="14" t="s">
        <v>107</v>
      </c>
      <c r="C10297" s="1">
        <v>59</v>
      </c>
      <c r="D10297" s="12" t="s">
        <v>246</v>
      </c>
      <c r="E10297" s="1">
        <v>3040</v>
      </c>
      <c r="F10297" s="1" t="s">
        <v>5</v>
      </c>
      <c r="G10297" s="1">
        <v>0</v>
      </c>
      <c r="H10297" s="1">
        <v>0</v>
      </c>
      <c r="I10297" s="1">
        <v>0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606</v>
      </c>
    </row>
    <row r="10298" spans="1:46" ht="17.25" x14ac:dyDescent="0.25">
      <c r="A10298" s="1">
        <v>12</v>
      </c>
      <c r="B10298" s="14" t="s">
        <v>107</v>
      </c>
      <c r="C10298" s="1">
        <v>59</v>
      </c>
      <c r="D10298" s="12" t="s">
        <v>246</v>
      </c>
      <c r="E10298" s="1">
        <v>3040</v>
      </c>
      <c r="F10298" s="1" t="s">
        <v>7</v>
      </c>
      <c r="G10298" s="1">
        <v>0</v>
      </c>
      <c r="H10298" s="1">
        <v>0</v>
      </c>
      <c r="I10298" s="1">
        <v>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606</v>
      </c>
    </row>
    <row r="10299" spans="1:46" ht="17.25" x14ac:dyDescent="0.25">
      <c r="A10299" s="1">
        <v>12</v>
      </c>
      <c r="B10299" s="14" t="s">
        <v>107</v>
      </c>
      <c r="C10299" s="1">
        <v>59</v>
      </c>
      <c r="D10299" s="12" t="s">
        <v>246</v>
      </c>
      <c r="E10299" s="1">
        <v>3041</v>
      </c>
      <c r="F10299" s="1" t="s">
        <v>2</v>
      </c>
      <c r="G10299" s="1">
        <v>0</v>
      </c>
      <c r="H10299" s="1">
        <v>0</v>
      </c>
      <c r="I10299" s="1">
        <v>0</v>
      </c>
      <c r="J10299" s="1">
        <v>0</v>
      </c>
      <c r="K10299" s="1">
        <v>0</v>
      </c>
      <c r="L10299" s="1">
        <v>0</v>
      </c>
      <c r="M10299" s="1">
        <v>0</v>
      </c>
      <c r="N10299" s="1">
        <v>0</v>
      </c>
      <c r="O10299" s="1">
        <v>0</v>
      </c>
      <c r="P10299" s="1">
        <v>0</v>
      </c>
      <c r="Q10299" s="1">
        <v>0</v>
      </c>
      <c r="R10299" s="1">
        <v>0</v>
      </c>
      <c r="S10299" s="1">
        <v>0</v>
      </c>
      <c r="T10299" s="1">
        <v>0</v>
      </c>
      <c r="U10299" s="1">
        <v>0</v>
      </c>
      <c r="V10299" s="1">
        <v>0</v>
      </c>
      <c r="W10299" s="1">
        <v>0</v>
      </c>
      <c r="X10299" s="1">
        <v>0</v>
      </c>
      <c r="Y10299" s="1">
        <v>0</v>
      </c>
      <c r="Z10299" s="1">
        <v>0</v>
      </c>
      <c r="AA10299" s="1">
        <v>0</v>
      </c>
      <c r="AB10299" s="1">
        <v>0</v>
      </c>
      <c r="AC10299" s="1">
        <v>0</v>
      </c>
      <c r="AD10299" s="1">
        <v>0</v>
      </c>
      <c r="AE10299" s="1">
        <v>0</v>
      </c>
      <c r="AF10299" s="1">
        <v>0</v>
      </c>
      <c r="AG10299" s="1">
        <v>0</v>
      </c>
      <c r="AH10299" s="1">
        <v>0</v>
      </c>
      <c r="AI10299" s="1">
        <v>0</v>
      </c>
      <c r="AJ10299" s="1">
        <v>0</v>
      </c>
      <c r="AK10299" s="1">
        <v>0</v>
      </c>
      <c r="AL10299" s="1">
        <v>0</v>
      </c>
      <c r="AM10299" s="1">
        <v>0</v>
      </c>
      <c r="AN10299" s="1">
        <v>0</v>
      </c>
      <c r="AO10299" s="1">
        <v>0</v>
      </c>
      <c r="AP10299" s="1">
        <v>0</v>
      </c>
      <c r="AQ10299" s="1">
        <v>0</v>
      </c>
      <c r="AR10299" s="1">
        <v>0</v>
      </c>
      <c r="AS10299" s="1">
        <v>0</v>
      </c>
      <c r="AT10299" s="1">
        <v>590</v>
      </c>
    </row>
    <row r="10300" spans="1:46" ht="17.25" x14ac:dyDescent="0.25">
      <c r="A10300" s="1">
        <v>12</v>
      </c>
      <c r="B10300" s="14" t="s">
        <v>107</v>
      </c>
      <c r="C10300" s="1">
        <v>59</v>
      </c>
      <c r="D10300" s="12" t="s">
        <v>246</v>
      </c>
      <c r="E10300" s="1">
        <v>3041</v>
      </c>
      <c r="F10300" s="1" t="s">
        <v>3</v>
      </c>
      <c r="G10300" s="1">
        <v>0</v>
      </c>
      <c r="H10300" s="1">
        <v>0</v>
      </c>
      <c r="I10300" s="1">
        <v>0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590</v>
      </c>
    </row>
    <row r="10301" spans="1:46" ht="17.25" x14ac:dyDescent="0.25">
      <c r="A10301" s="1">
        <v>12</v>
      </c>
      <c r="B10301" s="14" t="s">
        <v>107</v>
      </c>
      <c r="C10301" s="1">
        <v>59</v>
      </c>
      <c r="D10301" s="12" t="s">
        <v>246</v>
      </c>
      <c r="E10301" s="1">
        <v>3041</v>
      </c>
      <c r="F10301" s="1" t="s">
        <v>4</v>
      </c>
      <c r="G10301" s="1">
        <v>0</v>
      </c>
      <c r="H10301" s="1">
        <v>0</v>
      </c>
      <c r="I10301" s="1">
        <v>0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590</v>
      </c>
    </row>
    <row r="10302" spans="1:46" ht="17.25" x14ac:dyDescent="0.25">
      <c r="A10302" s="1">
        <v>12</v>
      </c>
      <c r="B10302" s="14" t="s">
        <v>107</v>
      </c>
      <c r="C10302" s="1">
        <v>59</v>
      </c>
      <c r="D10302" s="12" t="s">
        <v>246</v>
      </c>
      <c r="E10302" s="1">
        <v>3042</v>
      </c>
      <c r="F10302" s="1" t="s">
        <v>2</v>
      </c>
      <c r="G10302" s="1">
        <v>0</v>
      </c>
      <c r="H10302" s="1">
        <v>0</v>
      </c>
      <c r="I10302" s="1">
        <v>0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0</v>
      </c>
      <c r="AC10302" s="1">
        <v>0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667</v>
      </c>
    </row>
    <row r="10303" spans="1:46" ht="17.25" x14ac:dyDescent="0.25">
      <c r="A10303" s="1">
        <v>12</v>
      </c>
      <c r="B10303" s="14" t="s">
        <v>107</v>
      </c>
      <c r="C10303" s="1">
        <v>59</v>
      </c>
      <c r="D10303" s="12" t="s">
        <v>246</v>
      </c>
      <c r="E10303" s="1">
        <v>3042</v>
      </c>
      <c r="F10303" s="1" t="s">
        <v>3</v>
      </c>
      <c r="G10303" s="1">
        <v>0</v>
      </c>
      <c r="H10303" s="1">
        <v>0</v>
      </c>
      <c r="I10303" s="1">
        <v>0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667</v>
      </c>
    </row>
    <row r="10304" spans="1:46" ht="17.25" x14ac:dyDescent="0.25">
      <c r="A10304" s="1">
        <v>12</v>
      </c>
      <c r="B10304" s="14" t="s">
        <v>107</v>
      </c>
      <c r="C10304" s="1">
        <v>59</v>
      </c>
      <c r="D10304" s="12" t="s">
        <v>246</v>
      </c>
      <c r="E10304" s="1">
        <v>3042</v>
      </c>
      <c r="F10304" s="1" t="s">
        <v>4</v>
      </c>
      <c r="G10304" s="1">
        <v>0</v>
      </c>
      <c r="H10304" s="1">
        <v>0</v>
      </c>
      <c r="I10304" s="1">
        <v>0</v>
      </c>
      <c r="J10304" s="1">
        <v>0</v>
      </c>
      <c r="K10304" s="1">
        <v>0</v>
      </c>
      <c r="L10304" s="1">
        <v>0</v>
      </c>
      <c r="M10304" s="1">
        <v>0</v>
      </c>
      <c r="N10304" s="1">
        <v>0</v>
      </c>
      <c r="O10304" s="1">
        <v>0</v>
      </c>
      <c r="P10304" s="1">
        <v>0</v>
      </c>
      <c r="Q10304" s="1">
        <v>0</v>
      </c>
      <c r="R10304" s="1">
        <v>0</v>
      </c>
      <c r="S10304" s="1">
        <v>0</v>
      </c>
      <c r="T10304" s="1">
        <v>0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0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0</v>
      </c>
      <c r="AN10304" s="1">
        <v>0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667</v>
      </c>
    </row>
    <row r="10305" spans="1:46" ht="17.25" x14ac:dyDescent="0.25">
      <c r="A10305" s="1">
        <v>12</v>
      </c>
      <c r="B10305" s="14" t="s">
        <v>107</v>
      </c>
      <c r="C10305" s="1">
        <v>59</v>
      </c>
      <c r="D10305" s="12" t="s">
        <v>246</v>
      </c>
      <c r="E10305" s="1">
        <v>3043</v>
      </c>
      <c r="F10305" s="1" t="s">
        <v>2</v>
      </c>
      <c r="G10305" s="1">
        <v>0</v>
      </c>
      <c r="H10305" s="1">
        <v>0</v>
      </c>
      <c r="I10305" s="1">
        <v>0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555</v>
      </c>
    </row>
    <row r="10306" spans="1:46" ht="17.25" x14ac:dyDescent="0.25">
      <c r="A10306" s="1">
        <v>12</v>
      </c>
      <c r="B10306" s="14" t="s">
        <v>107</v>
      </c>
      <c r="C10306" s="1">
        <v>59</v>
      </c>
      <c r="D10306" s="12" t="s">
        <v>246</v>
      </c>
      <c r="E10306" s="1">
        <v>3043</v>
      </c>
      <c r="F10306" s="1" t="s">
        <v>3</v>
      </c>
      <c r="G10306" s="1">
        <v>0</v>
      </c>
      <c r="H10306" s="1">
        <v>0</v>
      </c>
      <c r="I10306" s="1">
        <v>0</v>
      </c>
      <c r="J10306" s="1">
        <v>0</v>
      </c>
      <c r="K10306" s="1">
        <v>0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555</v>
      </c>
    </row>
    <row r="10307" spans="1:46" ht="17.25" x14ac:dyDescent="0.25">
      <c r="A10307" s="1">
        <v>12</v>
      </c>
      <c r="B10307" s="14" t="s">
        <v>107</v>
      </c>
      <c r="C10307" s="1">
        <v>59</v>
      </c>
      <c r="D10307" s="12" t="s">
        <v>246</v>
      </c>
      <c r="E10307" s="1">
        <v>3044</v>
      </c>
      <c r="F10307" s="1" t="s">
        <v>2</v>
      </c>
      <c r="G10307" s="1">
        <v>0</v>
      </c>
      <c r="H10307" s="1">
        <v>0</v>
      </c>
      <c r="I10307" s="1">
        <v>0</v>
      </c>
      <c r="J10307" s="1">
        <v>0</v>
      </c>
      <c r="K10307" s="1">
        <v>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720</v>
      </c>
    </row>
    <row r="10308" spans="1:46" ht="17.25" x14ac:dyDescent="0.25">
      <c r="A10308" s="1">
        <v>12</v>
      </c>
      <c r="B10308" s="14" t="s">
        <v>107</v>
      </c>
      <c r="C10308" s="1">
        <v>59</v>
      </c>
      <c r="D10308" s="12" t="s">
        <v>246</v>
      </c>
      <c r="E10308" s="1">
        <v>3044</v>
      </c>
      <c r="F10308" s="1" t="s">
        <v>3</v>
      </c>
      <c r="G10308" s="1">
        <v>0</v>
      </c>
      <c r="H10308" s="1">
        <v>0</v>
      </c>
      <c r="I10308" s="1">
        <v>0</v>
      </c>
      <c r="J10308" s="1">
        <v>0</v>
      </c>
      <c r="K10308" s="1">
        <v>0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720</v>
      </c>
    </row>
    <row r="10309" spans="1:46" ht="17.25" x14ac:dyDescent="0.25">
      <c r="A10309" s="1">
        <v>12</v>
      </c>
      <c r="B10309" s="14" t="s">
        <v>107</v>
      </c>
      <c r="C10309" s="1">
        <v>59</v>
      </c>
      <c r="D10309" s="12" t="s">
        <v>246</v>
      </c>
      <c r="E10309" s="1">
        <v>3044</v>
      </c>
      <c r="F10309" s="1" t="s">
        <v>4</v>
      </c>
      <c r="G10309" s="1">
        <v>0</v>
      </c>
      <c r="H10309" s="1">
        <v>0</v>
      </c>
      <c r="I10309" s="1">
        <v>0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0</v>
      </c>
      <c r="AR10309" s="1">
        <v>0</v>
      </c>
      <c r="AS10309" s="1">
        <v>0</v>
      </c>
      <c r="AT10309" s="1">
        <v>720</v>
      </c>
    </row>
    <row r="10310" spans="1:46" ht="17.25" x14ac:dyDescent="0.25">
      <c r="A10310" s="1">
        <v>12</v>
      </c>
      <c r="B10310" s="14" t="s">
        <v>107</v>
      </c>
      <c r="C10310" s="1">
        <v>59</v>
      </c>
      <c r="D10310" s="12" t="s">
        <v>246</v>
      </c>
      <c r="E10310" s="1">
        <v>3044</v>
      </c>
      <c r="F10310" s="1" t="s">
        <v>5</v>
      </c>
      <c r="G10310" s="1">
        <v>0</v>
      </c>
      <c r="H10310" s="1">
        <v>0</v>
      </c>
      <c r="I10310" s="1">
        <v>0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720</v>
      </c>
    </row>
    <row r="10311" spans="1:46" ht="17.25" x14ac:dyDescent="0.25">
      <c r="A10311" s="1">
        <v>12</v>
      </c>
      <c r="B10311" s="14" t="s">
        <v>107</v>
      </c>
      <c r="C10311" s="1">
        <v>59</v>
      </c>
      <c r="D10311" s="12" t="s">
        <v>246</v>
      </c>
      <c r="E10311" s="1">
        <v>3044</v>
      </c>
      <c r="F10311" s="1" t="s">
        <v>7</v>
      </c>
      <c r="G10311" s="1">
        <v>0</v>
      </c>
      <c r="H10311" s="1">
        <v>0</v>
      </c>
      <c r="I10311" s="1">
        <v>0</v>
      </c>
      <c r="J10311" s="1">
        <v>0</v>
      </c>
      <c r="K10311" s="1">
        <v>0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720</v>
      </c>
    </row>
    <row r="10312" spans="1:46" ht="17.25" x14ac:dyDescent="0.25">
      <c r="A10312" s="1">
        <v>12</v>
      </c>
      <c r="B10312" s="14" t="s">
        <v>107</v>
      </c>
      <c r="C10312" s="1">
        <v>59</v>
      </c>
      <c r="D10312" s="12" t="s">
        <v>246</v>
      </c>
      <c r="E10312" s="1">
        <v>3044</v>
      </c>
      <c r="F10312" s="1" t="s">
        <v>8</v>
      </c>
      <c r="G10312" s="1">
        <v>0</v>
      </c>
      <c r="H10312" s="1">
        <v>0</v>
      </c>
      <c r="I10312" s="1">
        <v>0</v>
      </c>
      <c r="J10312" s="1">
        <v>0</v>
      </c>
      <c r="K10312" s="1">
        <v>0</v>
      </c>
      <c r="L10312" s="1">
        <v>0</v>
      </c>
      <c r="M10312" s="1">
        <v>0</v>
      </c>
      <c r="N10312" s="1">
        <v>0</v>
      </c>
      <c r="O10312" s="1">
        <v>0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0</v>
      </c>
      <c r="AA10312" s="1">
        <v>0</v>
      </c>
      <c r="AB10312" s="1">
        <v>0</v>
      </c>
      <c r="AC10312" s="1">
        <v>0</v>
      </c>
      <c r="AD10312" s="1">
        <v>0</v>
      </c>
      <c r="AE10312" s="1">
        <v>0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0</v>
      </c>
      <c r="AM10312" s="1">
        <v>0</v>
      </c>
      <c r="AN10312" s="1">
        <v>0</v>
      </c>
      <c r="AO10312" s="1">
        <v>0</v>
      </c>
      <c r="AP10312" s="1">
        <v>0</v>
      </c>
      <c r="AQ10312" s="1">
        <v>0</v>
      </c>
      <c r="AR10312" s="1">
        <v>0</v>
      </c>
      <c r="AS10312" s="1">
        <v>0</v>
      </c>
      <c r="AT10312" s="1">
        <v>720</v>
      </c>
    </row>
    <row r="10313" spans="1:46" ht="17.25" x14ac:dyDescent="0.25">
      <c r="A10313" s="1">
        <v>12</v>
      </c>
      <c r="B10313" s="14" t="s">
        <v>107</v>
      </c>
      <c r="C10313" s="1">
        <v>59</v>
      </c>
      <c r="D10313" s="12" t="s">
        <v>246</v>
      </c>
      <c r="E10313" s="1">
        <v>3044</v>
      </c>
      <c r="F10313" s="1" t="s">
        <v>9</v>
      </c>
      <c r="G10313" s="1">
        <v>0</v>
      </c>
      <c r="H10313" s="1">
        <v>0</v>
      </c>
      <c r="I10313" s="1">
        <v>0</v>
      </c>
      <c r="J10313" s="1">
        <v>0</v>
      </c>
      <c r="K10313" s="1">
        <v>0</v>
      </c>
      <c r="L10313" s="1">
        <v>0</v>
      </c>
      <c r="M10313" s="1">
        <v>0</v>
      </c>
      <c r="N10313" s="1">
        <v>0</v>
      </c>
      <c r="O10313" s="1">
        <v>0</v>
      </c>
      <c r="P10313" s="1">
        <v>0</v>
      </c>
      <c r="Q10313" s="1">
        <v>0</v>
      </c>
      <c r="R10313" s="1">
        <v>0</v>
      </c>
      <c r="S10313" s="1">
        <v>0</v>
      </c>
      <c r="T10313" s="1">
        <v>0</v>
      </c>
      <c r="U10313" s="1">
        <v>0</v>
      </c>
      <c r="V10313" s="1">
        <v>0</v>
      </c>
      <c r="W10313" s="1">
        <v>0</v>
      </c>
      <c r="X10313" s="1">
        <v>0</v>
      </c>
      <c r="Y10313" s="1">
        <v>0</v>
      </c>
      <c r="Z10313" s="1">
        <v>0</v>
      </c>
      <c r="AA10313" s="1">
        <v>0</v>
      </c>
      <c r="AB10313" s="1">
        <v>0</v>
      </c>
      <c r="AC10313" s="1">
        <v>0</v>
      </c>
      <c r="AD10313" s="1">
        <v>0</v>
      </c>
      <c r="AE10313" s="1">
        <v>0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0</v>
      </c>
      <c r="AN10313" s="1">
        <v>0</v>
      </c>
      <c r="AO10313" s="1">
        <v>0</v>
      </c>
      <c r="AP10313" s="1">
        <v>0</v>
      </c>
      <c r="AQ10313" s="1">
        <v>0</v>
      </c>
      <c r="AR10313" s="1">
        <v>0</v>
      </c>
      <c r="AS10313" s="1">
        <v>0</v>
      </c>
      <c r="AT10313" s="1">
        <v>720</v>
      </c>
    </row>
    <row r="10314" spans="1:46" ht="17.25" x14ac:dyDescent="0.25">
      <c r="A10314" s="1">
        <v>12</v>
      </c>
      <c r="B10314" s="14" t="s">
        <v>107</v>
      </c>
      <c r="C10314" s="1">
        <v>59</v>
      </c>
      <c r="D10314" s="12" t="s">
        <v>246</v>
      </c>
      <c r="E10314" s="1">
        <v>3044</v>
      </c>
      <c r="F10314" s="1" t="s">
        <v>10</v>
      </c>
      <c r="G10314" s="1">
        <v>0</v>
      </c>
      <c r="H10314" s="1">
        <v>0</v>
      </c>
      <c r="I10314" s="1">
        <v>0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720</v>
      </c>
    </row>
    <row r="10315" spans="1:46" ht="17.25" x14ac:dyDescent="0.25">
      <c r="A10315" s="1">
        <v>12</v>
      </c>
      <c r="B10315" s="14" t="s">
        <v>107</v>
      </c>
      <c r="C10315" s="1">
        <v>59</v>
      </c>
      <c r="D10315" s="12" t="s">
        <v>246</v>
      </c>
      <c r="E10315" s="1">
        <v>3044</v>
      </c>
      <c r="F10315" s="1" t="s">
        <v>11</v>
      </c>
      <c r="G10315" s="1">
        <v>0</v>
      </c>
      <c r="H10315" s="1">
        <v>0</v>
      </c>
      <c r="I10315" s="1">
        <v>0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0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720</v>
      </c>
    </row>
    <row r="10316" spans="1:46" ht="17.25" x14ac:dyDescent="0.25">
      <c r="A10316" s="1">
        <v>12</v>
      </c>
      <c r="B10316" s="14" t="s">
        <v>107</v>
      </c>
      <c r="C10316" s="1">
        <v>59</v>
      </c>
      <c r="D10316" s="12" t="s">
        <v>246</v>
      </c>
      <c r="E10316" s="1">
        <v>3044</v>
      </c>
      <c r="F10316" s="1" t="s">
        <v>12</v>
      </c>
      <c r="G10316" s="1">
        <v>0</v>
      </c>
      <c r="H10316" s="1">
        <v>0</v>
      </c>
      <c r="I10316" s="1">
        <v>0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0</v>
      </c>
      <c r="AT10316" s="1">
        <v>720</v>
      </c>
    </row>
    <row r="10317" spans="1:46" ht="17.25" x14ac:dyDescent="0.25">
      <c r="A10317" s="1">
        <v>12</v>
      </c>
      <c r="B10317" s="14" t="s">
        <v>107</v>
      </c>
      <c r="C10317" s="1">
        <v>59</v>
      </c>
      <c r="D10317" s="12" t="s">
        <v>246</v>
      </c>
      <c r="E10317" s="1">
        <v>3044</v>
      </c>
      <c r="F10317" s="1" t="s">
        <v>13</v>
      </c>
      <c r="G10317" s="1">
        <v>0</v>
      </c>
      <c r="H10317" s="1">
        <v>0</v>
      </c>
      <c r="I10317" s="1">
        <v>0</v>
      </c>
      <c r="J10317" s="1">
        <v>0</v>
      </c>
      <c r="K10317" s="1">
        <v>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0</v>
      </c>
      <c r="AQ10317" s="1">
        <v>0</v>
      </c>
      <c r="AR10317" s="1">
        <v>0</v>
      </c>
      <c r="AS10317" s="1">
        <v>0</v>
      </c>
      <c r="AT10317" s="1">
        <v>720</v>
      </c>
    </row>
    <row r="10318" spans="1:46" ht="17.25" x14ac:dyDescent="0.25">
      <c r="A10318" s="1">
        <v>12</v>
      </c>
      <c r="B10318" s="14" t="s">
        <v>107</v>
      </c>
      <c r="C10318" s="1">
        <v>59</v>
      </c>
      <c r="D10318" s="12" t="s">
        <v>246</v>
      </c>
      <c r="E10318" s="1">
        <v>3044</v>
      </c>
      <c r="F10318" s="1" t="s">
        <v>14</v>
      </c>
      <c r="G10318" s="1">
        <v>0</v>
      </c>
      <c r="H10318" s="1">
        <v>0</v>
      </c>
      <c r="I10318" s="1">
        <v>0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720</v>
      </c>
    </row>
    <row r="10319" spans="1:46" ht="17.25" x14ac:dyDescent="0.25">
      <c r="A10319" s="1">
        <v>12</v>
      </c>
      <c r="B10319" s="14" t="s">
        <v>107</v>
      </c>
      <c r="C10319" s="1">
        <v>59</v>
      </c>
      <c r="D10319" s="12" t="s">
        <v>246</v>
      </c>
      <c r="E10319" s="1">
        <v>3044</v>
      </c>
      <c r="F10319" s="1" t="s">
        <v>47</v>
      </c>
      <c r="G10319" s="1">
        <v>0</v>
      </c>
      <c r="H10319" s="1">
        <v>0</v>
      </c>
      <c r="I10319" s="1">
        <v>0</v>
      </c>
      <c r="J10319" s="1">
        <v>0</v>
      </c>
      <c r="K10319" s="1">
        <v>0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720</v>
      </c>
    </row>
    <row r="10320" spans="1:46" ht="17.25" x14ac:dyDescent="0.25">
      <c r="A10320" s="1">
        <v>12</v>
      </c>
      <c r="B10320" s="14" t="s">
        <v>107</v>
      </c>
      <c r="C10320" s="1">
        <v>59</v>
      </c>
      <c r="D10320" s="12" t="s">
        <v>246</v>
      </c>
      <c r="E10320" s="1">
        <v>3044</v>
      </c>
      <c r="F10320" s="1" t="s">
        <v>48</v>
      </c>
      <c r="G10320" s="1">
        <v>0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719</v>
      </c>
    </row>
    <row r="10321" spans="1:46" ht="17.25" x14ac:dyDescent="0.25">
      <c r="A10321" s="1">
        <v>12</v>
      </c>
      <c r="B10321" s="14" t="s">
        <v>107</v>
      </c>
      <c r="C10321" s="1">
        <v>59</v>
      </c>
      <c r="D10321" s="12" t="s">
        <v>246</v>
      </c>
      <c r="E10321" s="1">
        <v>3045</v>
      </c>
      <c r="F10321" s="1" t="s">
        <v>2</v>
      </c>
      <c r="G10321" s="1">
        <v>0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0</v>
      </c>
      <c r="AS10321" s="1">
        <v>0</v>
      </c>
      <c r="AT10321" s="1">
        <v>647</v>
      </c>
    </row>
    <row r="10322" spans="1:46" ht="17.25" x14ac:dyDescent="0.25">
      <c r="A10322" s="1">
        <v>12</v>
      </c>
      <c r="B10322" s="14" t="s">
        <v>107</v>
      </c>
      <c r="C10322" s="1">
        <v>59</v>
      </c>
      <c r="D10322" s="12" t="s">
        <v>246</v>
      </c>
      <c r="E10322" s="1">
        <v>3045</v>
      </c>
      <c r="F10322" s="1" t="s">
        <v>3</v>
      </c>
      <c r="G10322" s="1">
        <v>0</v>
      </c>
      <c r="H10322" s="1">
        <v>0</v>
      </c>
      <c r="I10322" s="1">
        <v>0</v>
      </c>
      <c r="J10322" s="1">
        <v>0</v>
      </c>
      <c r="K10322" s="1">
        <v>0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647</v>
      </c>
    </row>
    <row r="10323" spans="1:46" ht="17.25" x14ac:dyDescent="0.25">
      <c r="A10323" s="1">
        <v>12</v>
      </c>
      <c r="B10323" s="14" t="s">
        <v>107</v>
      </c>
      <c r="C10323" s="1">
        <v>59</v>
      </c>
      <c r="D10323" s="12" t="s">
        <v>246</v>
      </c>
      <c r="E10323" s="1">
        <v>3045</v>
      </c>
      <c r="F10323" s="1" t="s">
        <v>4</v>
      </c>
      <c r="G10323" s="1">
        <v>0</v>
      </c>
      <c r="H10323" s="1">
        <v>0</v>
      </c>
      <c r="I10323" s="1">
        <v>0</v>
      </c>
      <c r="J10323" s="1">
        <v>0</v>
      </c>
      <c r="K10323" s="1">
        <v>0</v>
      </c>
      <c r="L10323" s="1">
        <v>0</v>
      </c>
      <c r="M10323" s="1">
        <v>0</v>
      </c>
      <c r="N10323" s="1">
        <v>0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0</v>
      </c>
      <c r="AA10323" s="1">
        <v>0</v>
      </c>
      <c r="AB10323" s="1">
        <v>0</v>
      </c>
      <c r="AC10323" s="1">
        <v>0</v>
      </c>
      <c r="AD10323" s="1">
        <v>0</v>
      </c>
      <c r="AE10323" s="1">
        <v>0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0</v>
      </c>
      <c r="AM10323" s="1">
        <v>0</v>
      </c>
      <c r="AN10323" s="1">
        <v>0</v>
      </c>
      <c r="AO10323" s="1">
        <v>0</v>
      </c>
      <c r="AP10323" s="1">
        <v>0</v>
      </c>
      <c r="AQ10323" s="1">
        <v>0</v>
      </c>
      <c r="AR10323" s="1">
        <v>0</v>
      </c>
      <c r="AS10323" s="1">
        <v>0</v>
      </c>
      <c r="AT10323" s="1">
        <v>647</v>
      </c>
    </row>
    <row r="10324" spans="1:46" ht="17.25" x14ac:dyDescent="0.25">
      <c r="A10324" s="1">
        <v>12</v>
      </c>
      <c r="B10324" s="14" t="s">
        <v>107</v>
      </c>
      <c r="C10324" s="1">
        <v>59</v>
      </c>
      <c r="D10324" s="12" t="s">
        <v>246</v>
      </c>
      <c r="E10324" s="1">
        <v>3045</v>
      </c>
      <c r="F10324" s="1" t="s">
        <v>5</v>
      </c>
      <c r="G10324" s="1">
        <v>0</v>
      </c>
      <c r="H10324" s="1">
        <v>0</v>
      </c>
      <c r="I10324" s="1">
        <v>0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>
        <v>0</v>
      </c>
      <c r="Y10324" s="1">
        <v>0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0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0</v>
      </c>
      <c r="AP10324" s="1">
        <v>0</v>
      </c>
      <c r="AQ10324" s="1">
        <v>0</v>
      </c>
      <c r="AR10324" s="1">
        <v>0</v>
      </c>
      <c r="AS10324" s="1">
        <v>0</v>
      </c>
      <c r="AT10324" s="1">
        <v>647</v>
      </c>
    </row>
    <row r="10325" spans="1:46" ht="17.25" x14ac:dyDescent="0.25">
      <c r="A10325" s="1">
        <v>12</v>
      </c>
      <c r="B10325" s="14" t="s">
        <v>107</v>
      </c>
      <c r="C10325" s="1">
        <v>59</v>
      </c>
      <c r="D10325" s="12" t="s">
        <v>246</v>
      </c>
      <c r="E10325" s="1">
        <v>3045</v>
      </c>
      <c r="F10325" s="1" t="s">
        <v>7</v>
      </c>
      <c r="G10325" s="1">
        <v>0</v>
      </c>
      <c r="H10325" s="1">
        <v>0</v>
      </c>
      <c r="I10325" s="1">
        <v>0</v>
      </c>
      <c r="J10325" s="1">
        <v>0</v>
      </c>
      <c r="K10325" s="1">
        <v>0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647</v>
      </c>
    </row>
    <row r="10326" spans="1:46" ht="17.25" x14ac:dyDescent="0.25">
      <c r="A10326" s="1">
        <v>12</v>
      </c>
      <c r="B10326" s="14" t="s">
        <v>107</v>
      </c>
      <c r="C10326" s="1">
        <v>59</v>
      </c>
      <c r="D10326" s="12" t="s">
        <v>246</v>
      </c>
      <c r="E10326" s="1">
        <v>3045</v>
      </c>
      <c r="F10326" s="1" t="s">
        <v>8</v>
      </c>
      <c r="G10326" s="1">
        <v>0</v>
      </c>
      <c r="H10326" s="1">
        <v>0</v>
      </c>
      <c r="I10326" s="1">
        <v>0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0</v>
      </c>
      <c r="S10326" s="1">
        <v>0</v>
      </c>
      <c r="T10326" s="1">
        <v>0</v>
      </c>
      <c r="U10326" s="1">
        <v>0</v>
      </c>
      <c r="V10326" s="1">
        <v>0</v>
      </c>
      <c r="W10326" s="1">
        <v>0</v>
      </c>
      <c r="X10326" s="1">
        <v>0</v>
      </c>
      <c r="Y10326" s="1">
        <v>0</v>
      </c>
      <c r="Z10326" s="1">
        <v>0</v>
      </c>
      <c r="AA10326" s="1">
        <v>0</v>
      </c>
      <c r="AB10326" s="1">
        <v>0</v>
      </c>
      <c r="AC10326" s="1">
        <v>0</v>
      </c>
      <c r="AD10326" s="1">
        <v>0</v>
      </c>
      <c r="AE10326" s="1">
        <v>0</v>
      </c>
      <c r="AF10326" s="1">
        <v>0</v>
      </c>
      <c r="AG10326" s="1">
        <v>0</v>
      </c>
      <c r="AH10326" s="1">
        <v>0</v>
      </c>
      <c r="AI10326" s="1">
        <v>0</v>
      </c>
      <c r="AJ10326" s="1">
        <v>0</v>
      </c>
      <c r="AK10326" s="1">
        <v>0</v>
      </c>
      <c r="AL10326" s="1">
        <v>0</v>
      </c>
      <c r="AM10326" s="1">
        <v>0</v>
      </c>
      <c r="AN10326" s="1">
        <v>0</v>
      </c>
      <c r="AO10326" s="1">
        <v>0</v>
      </c>
      <c r="AP10326" s="1">
        <v>0</v>
      </c>
      <c r="AQ10326" s="1">
        <v>0</v>
      </c>
      <c r="AR10326" s="1">
        <v>0</v>
      </c>
      <c r="AS10326" s="1">
        <v>0</v>
      </c>
      <c r="AT10326" s="1">
        <v>647</v>
      </c>
    </row>
    <row r="10327" spans="1:46" ht="30" x14ac:dyDescent="0.25">
      <c r="A10327" s="1">
        <v>41</v>
      </c>
      <c r="B10327" s="14" t="s">
        <v>156</v>
      </c>
      <c r="C10327" s="1">
        <v>60</v>
      </c>
      <c r="D10327" s="12" t="s">
        <v>157</v>
      </c>
      <c r="E10327" s="1">
        <v>1253</v>
      </c>
      <c r="F10327" s="1" t="s">
        <v>2</v>
      </c>
      <c r="G10327" s="1">
        <v>1</v>
      </c>
      <c r="H10327" s="1">
        <v>27</v>
      </c>
      <c r="I10327" s="1">
        <v>8</v>
      </c>
      <c r="J10327" s="1">
        <v>2</v>
      </c>
      <c r="K10327" s="1">
        <v>4</v>
      </c>
      <c r="L10327" s="1">
        <v>54</v>
      </c>
      <c r="M10327" s="1">
        <v>93</v>
      </c>
      <c r="N10327" s="1">
        <v>7</v>
      </c>
      <c r="O10327" s="1">
        <v>0</v>
      </c>
      <c r="P10327" s="1">
        <v>2</v>
      </c>
      <c r="Q10327" s="1">
        <v>1</v>
      </c>
      <c r="R10327" s="1">
        <v>0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5</v>
      </c>
      <c r="AR10327" s="1">
        <v>199</v>
      </c>
      <c r="AS10327" s="1">
        <v>204</v>
      </c>
      <c r="AT10327" s="1">
        <v>563</v>
      </c>
    </row>
    <row r="10328" spans="1:46" ht="30" x14ac:dyDescent="0.25">
      <c r="A10328" s="1">
        <v>41</v>
      </c>
      <c r="B10328" s="14" t="s">
        <v>156</v>
      </c>
      <c r="C10328" s="1">
        <v>60</v>
      </c>
      <c r="D10328" s="12" t="s">
        <v>157</v>
      </c>
      <c r="E10328" s="1">
        <v>1253</v>
      </c>
      <c r="F10328" s="1" t="s">
        <v>3</v>
      </c>
      <c r="G10328" s="1">
        <v>6</v>
      </c>
      <c r="H10328" s="1">
        <v>19</v>
      </c>
      <c r="I10328" s="1">
        <v>5</v>
      </c>
      <c r="J10328" s="1">
        <v>2</v>
      </c>
      <c r="K10328" s="1">
        <v>3</v>
      </c>
      <c r="L10328" s="1">
        <v>69</v>
      </c>
      <c r="M10328" s="1">
        <v>99</v>
      </c>
      <c r="N10328" s="1">
        <v>4</v>
      </c>
      <c r="O10328" s="1">
        <v>3</v>
      </c>
      <c r="P10328" s="1">
        <v>1</v>
      </c>
      <c r="Q10328" s="1">
        <v>1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1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0</v>
      </c>
      <c r="AQ10328" s="1">
        <v>4</v>
      </c>
      <c r="AR10328" s="1">
        <v>222</v>
      </c>
      <c r="AS10328" s="1">
        <v>226</v>
      </c>
      <c r="AT10328" s="1">
        <v>563</v>
      </c>
    </row>
    <row r="10329" spans="1:46" ht="30" x14ac:dyDescent="0.25">
      <c r="A10329" s="1">
        <v>41</v>
      </c>
      <c r="B10329" s="14" t="s">
        <v>156</v>
      </c>
      <c r="C10329" s="1">
        <v>60</v>
      </c>
      <c r="D10329" s="12" t="s">
        <v>157</v>
      </c>
      <c r="E10329" s="1">
        <v>1253</v>
      </c>
      <c r="F10329" s="1" t="s">
        <v>4</v>
      </c>
      <c r="G10329" s="1">
        <v>2</v>
      </c>
      <c r="H10329" s="1">
        <v>29</v>
      </c>
      <c r="I10329" s="1">
        <v>9</v>
      </c>
      <c r="J10329" s="1">
        <v>9</v>
      </c>
      <c r="K10329" s="1">
        <v>1</v>
      </c>
      <c r="L10329" s="1">
        <v>67</v>
      </c>
      <c r="M10329" s="1">
        <v>92</v>
      </c>
      <c r="N10329" s="1">
        <v>6</v>
      </c>
      <c r="O10329" s="1">
        <v>1</v>
      </c>
      <c r="P10329" s="1">
        <v>1</v>
      </c>
      <c r="Q10329" s="1">
        <v>2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1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8</v>
      </c>
      <c r="AR10329" s="1">
        <v>220</v>
      </c>
      <c r="AS10329" s="1">
        <v>228</v>
      </c>
      <c r="AT10329" s="1">
        <v>562</v>
      </c>
    </row>
    <row r="10330" spans="1:46" ht="30" x14ac:dyDescent="0.25">
      <c r="A10330" s="1">
        <v>41</v>
      </c>
      <c r="B10330" s="14" t="s">
        <v>156</v>
      </c>
      <c r="C10330" s="1">
        <v>60</v>
      </c>
      <c r="D10330" s="12" t="s">
        <v>157</v>
      </c>
      <c r="E10330" s="1">
        <v>1254</v>
      </c>
      <c r="F10330" s="1" t="s">
        <v>2</v>
      </c>
      <c r="G10330" s="1">
        <v>6</v>
      </c>
      <c r="H10330" s="1">
        <v>31</v>
      </c>
      <c r="I10330" s="1">
        <v>15</v>
      </c>
      <c r="J10330" s="1">
        <v>4</v>
      </c>
      <c r="K10330" s="1">
        <v>1</v>
      </c>
      <c r="L10330" s="1">
        <v>83</v>
      </c>
      <c r="M10330" s="1">
        <v>122</v>
      </c>
      <c r="N10330" s="1">
        <v>1</v>
      </c>
      <c r="O10330" s="1">
        <v>4</v>
      </c>
      <c r="P10330" s="1">
        <v>3</v>
      </c>
      <c r="Q10330" s="1">
        <v>3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1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9</v>
      </c>
      <c r="AR10330" s="1">
        <v>274</v>
      </c>
      <c r="AS10330" s="1">
        <v>283</v>
      </c>
      <c r="AT10330" s="1">
        <v>636</v>
      </c>
    </row>
    <row r="10331" spans="1:46" ht="30" x14ac:dyDescent="0.25">
      <c r="A10331" s="1">
        <v>41</v>
      </c>
      <c r="B10331" s="14" t="s">
        <v>156</v>
      </c>
      <c r="C10331" s="1">
        <v>60</v>
      </c>
      <c r="D10331" s="12" t="s">
        <v>157</v>
      </c>
      <c r="E10331" s="1">
        <v>1254</v>
      </c>
      <c r="F10331" s="1" t="s">
        <v>3</v>
      </c>
      <c r="G10331" s="1">
        <v>4</v>
      </c>
      <c r="H10331" s="1">
        <v>25</v>
      </c>
      <c r="I10331" s="1">
        <v>12</v>
      </c>
      <c r="J10331" s="1">
        <v>4</v>
      </c>
      <c r="K10331" s="1">
        <v>2</v>
      </c>
      <c r="L10331" s="1">
        <v>73</v>
      </c>
      <c r="M10331" s="1">
        <v>142</v>
      </c>
      <c r="N10331" s="1">
        <v>2</v>
      </c>
      <c r="O10331" s="1">
        <v>2</v>
      </c>
      <c r="P10331" s="1">
        <v>0</v>
      </c>
      <c r="Q10331" s="1">
        <v>3</v>
      </c>
      <c r="R10331" s="1">
        <v>0</v>
      </c>
      <c r="S10331" s="1">
        <v>0</v>
      </c>
      <c r="T10331" s="1">
        <v>0</v>
      </c>
      <c r="U10331" s="1">
        <v>0</v>
      </c>
      <c r="V10331" s="1">
        <v>1</v>
      </c>
      <c r="W10331" s="1">
        <v>1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5</v>
      </c>
      <c r="AR10331" s="1">
        <v>271</v>
      </c>
      <c r="AS10331" s="1">
        <v>276</v>
      </c>
      <c r="AT10331" s="1">
        <v>636</v>
      </c>
    </row>
    <row r="10332" spans="1:46" ht="30" x14ac:dyDescent="0.25">
      <c r="A10332" s="1">
        <v>41</v>
      </c>
      <c r="B10332" s="14" t="s">
        <v>156</v>
      </c>
      <c r="C10332" s="1">
        <v>60</v>
      </c>
      <c r="D10332" s="12" t="s">
        <v>157</v>
      </c>
      <c r="E10332" s="1">
        <v>1254</v>
      </c>
      <c r="F10332" s="1" t="s">
        <v>4</v>
      </c>
      <c r="G10332" s="1">
        <v>5</v>
      </c>
      <c r="H10332" s="1">
        <v>16</v>
      </c>
      <c r="I10332" s="1">
        <v>10</v>
      </c>
      <c r="J10332" s="1">
        <v>3</v>
      </c>
      <c r="K10332" s="1">
        <v>2</v>
      </c>
      <c r="L10332" s="1">
        <v>65</v>
      </c>
      <c r="M10332" s="1">
        <v>124</v>
      </c>
      <c r="N10332" s="1">
        <v>0</v>
      </c>
      <c r="O10332" s="1">
        <v>0</v>
      </c>
      <c r="P10332" s="1">
        <v>2</v>
      </c>
      <c r="Q10332" s="1">
        <v>6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0</v>
      </c>
      <c r="X10332" s="1">
        <v>0</v>
      </c>
      <c r="Y10332" s="1">
        <v>2</v>
      </c>
      <c r="Z10332" s="1">
        <v>0</v>
      </c>
      <c r="AA10332" s="1">
        <v>0</v>
      </c>
      <c r="AB10332" s="1">
        <v>0</v>
      </c>
      <c r="AC10332" s="1">
        <v>0</v>
      </c>
      <c r="AD10332" s="1">
        <v>0</v>
      </c>
      <c r="AE10332" s="1">
        <v>0</v>
      </c>
      <c r="AF10332" s="1">
        <v>0</v>
      </c>
      <c r="AG10332" s="1">
        <v>0</v>
      </c>
      <c r="AH10332" s="1">
        <v>0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0</v>
      </c>
      <c r="AP10332" s="1">
        <v>0</v>
      </c>
      <c r="AQ10332" s="1">
        <v>8</v>
      </c>
      <c r="AR10332" s="1">
        <v>235</v>
      </c>
      <c r="AS10332" s="1">
        <v>243</v>
      </c>
      <c r="AT10332" s="1">
        <v>636</v>
      </c>
    </row>
    <row r="10333" spans="1:46" ht="30" x14ac:dyDescent="0.25">
      <c r="A10333" s="1">
        <v>41</v>
      </c>
      <c r="B10333" s="14" t="s">
        <v>156</v>
      </c>
      <c r="C10333" s="1">
        <v>60</v>
      </c>
      <c r="D10333" s="12" t="s">
        <v>157</v>
      </c>
      <c r="E10333" s="1">
        <v>1258</v>
      </c>
      <c r="F10333" s="1" t="s">
        <v>2</v>
      </c>
      <c r="G10333" s="1">
        <v>5</v>
      </c>
      <c r="H10333" s="1">
        <v>35</v>
      </c>
      <c r="I10333" s="1">
        <v>10</v>
      </c>
      <c r="J10333" s="1">
        <v>9</v>
      </c>
      <c r="K10333" s="1">
        <v>1</v>
      </c>
      <c r="L10333" s="1">
        <v>86</v>
      </c>
      <c r="M10333" s="1">
        <v>124</v>
      </c>
      <c r="N10333" s="1">
        <v>2</v>
      </c>
      <c r="O10333" s="1">
        <v>1</v>
      </c>
      <c r="P10333" s="1">
        <v>2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1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8</v>
      </c>
      <c r="AR10333" s="1">
        <v>276</v>
      </c>
      <c r="AS10333" s="1">
        <v>284</v>
      </c>
      <c r="AT10333" s="1">
        <v>645</v>
      </c>
    </row>
    <row r="10334" spans="1:46" ht="30" x14ac:dyDescent="0.25">
      <c r="A10334" s="1">
        <v>41</v>
      </c>
      <c r="B10334" s="14" t="s">
        <v>156</v>
      </c>
      <c r="C10334" s="1">
        <v>60</v>
      </c>
      <c r="D10334" s="12" t="s">
        <v>157</v>
      </c>
      <c r="E10334" s="1">
        <v>1258</v>
      </c>
      <c r="F10334" s="1" t="s">
        <v>3</v>
      </c>
      <c r="G10334" s="1">
        <v>7</v>
      </c>
      <c r="H10334" s="1">
        <v>25</v>
      </c>
      <c r="I10334" s="1">
        <v>8</v>
      </c>
      <c r="J10334" s="1">
        <v>4</v>
      </c>
      <c r="K10334" s="1">
        <v>3</v>
      </c>
      <c r="L10334" s="1">
        <v>92</v>
      </c>
      <c r="M10334" s="1">
        <v>134</v>
      </c>
      <c r="N10334" s="1">
        <v>4</v>
      </c>
      <c r="O10334" s="1">
        <v>3</v>
      </c>
      <c r="P10334" s="1">
        <v>0</v>
      </c>
      <c r="Q10334" s="1">
        <v>3</v>
      </c>
      <c r="R10334" s="1">
        <v>2</v>
      </c>
      <c r="S10334" s="1">
        <v>0</v>
      </c>
      <c r="T10334" s="1">
        <v>0</v>
      </c>
      <c r="U10334" s="1">
        <v>0</v>
      </c>
      <c r="V10334" s="1">
        <v>0</v>
      </c>
      <c r="W10334" s="1">
        <v>2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13</v>
      </c>
      <c r="AR10334" s="1">
        <v>287</v>
      </c>
      <c r="AS10334" s="1">
        <v>300</v>
      </c>
      <c r="AT10334" s="1">
        <v>644</v>
      </c>
    </row>
    <row r="10335" spans="1:46" ht="30" x14ac:dyDescent="0.25">
      <c r="A10335" s="1">
        <v>41</v>
      </c>
      <c r="B10335" s="14" t="s">
        <v>156</v>
      </c>
      <c r="C10335" s="1">
        <v>60</v>
      </c>
      <c r="D10335" s="12" t="s">
        <v>157</v>
      </c>
      <c r="E10335" s="1">
        <v>1258</v>
      </c>
      <c r="F10335" s="1" t="s">
        <v>4</v>
      </c>
      <c r="G10335" s="1">
        <v>3</v>
      </c>
      <c r="H10335" s="1">
        <v>27</v>
      </c>
      <c r="I10335" s="1">
        <v>23</v>
      </c>
      <c r="J10335" s="1">
        <v>9</v>
      </c>
      <c r="K10335" s="1">
        <v>4</v>
      </c>
      <c r="L10335" s="1">
        <v>74</v>
      </c>
      <c r="M10335" s="1">
        <v>137</v>
      </c>
      <c r="N10335" s="1">
        <v>2</v>
      </c>
      <c r="O10335" s="1">
        <v>3</v>
      </c>
      <c r="P10335" s="1">
        <v>0</v>
      </c>
      <c r="Q10335" s="1">
        <v>1</v>
      </c>
      <c r="R10335" s="1">
        <v>0</v>
      </c>
      <c r="S10335" s="1">
        <v>0</v>
      </c>
      <c r="T10335" s="1">
        <v>0</v>
      </c>
      <c r="U10335" s="1">
        <v>0</v>
      </c>
      <c r="V10335" s="1">
        <v>0</v>
      </c>
      <c r="W10335" s="1">
        <v>0</v>
      </c>
      <c r="X10335" s="1">
        <v>6</v>
      </c>
      <c r="Y10335" s="1">
        <v>0</v>
      </c>
      <c r="Z10335" s="1">
        <v>0</v>
      </c>
      <c r="AA10335" s="1">
        <v>0</v>
      </c>
      <c r="AB10335" s="1">
        <v>0</v>
      </c>
      <c r="AC10335" s="1">
        <v>0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0</v>
      </c>
      <c r="AP10335" s="1">
        <v>0</v>
      </c>
      <c r="AQ10335" s="1">
        <v>10</v>
      </c>
      <c r="AR10335" s="1">
        <v>289</v>
      </c>
      <c r="AS10335" s="1">
        <v>299</v>
      </c>
      <c r="AT10335" s="1">
        <v>644</v>
      </c>
    </row>
    <row r="10336" spans="1:46" ht="30" x14ac:dyDescent="0.25">
      <c r="A10336" s="1">
        <v>41</v>
      </c>
      <c r="B10336" s="14" t="s">
        <v>156</v>
      </c>
      <c r="C10336" s="1">
        <v>60</v>
      </c>
      <c r="D10336" s="12" t="s">
        <v>157</v>
      </c>
      <c r="E10336" s="1">
        <v>1259</v>
      </c>
      <c r="F10336" s="1" t="s">
        <v>2</v>
      </c>
      <c r="G10336" s="1">
        <v>8</v>
      </c>
      <c r="H10336" s="1">
        <v>29</v>
      </c>
      <c r="I10336" s="1">
        <v>8</v>
      </c>
      <c r="J10336" s="1">
        <v>8</v>
      </c>
      <c r="K10336" s="1">
        <v>7</v>
      </c>
      <c r="L10336" s="1">
        <v>101</v>
      </c>
      <c r="M10336" s="1">
        <v>120</v>
      </c>
      <c r="N10336" s="1">
        <v>2</v>
      </c>
      <c r="O10336" s="1">
        <v>3</v>
      </c>
      <c r="P10336" s="1">
        <v>3</v>
      </c>
      <c r="Q10336" s="1">
        <v>5</v>
      </c>
      <c r="R10336" s="1">
        <v>1</v>
      </c>
      <c r="S10336" s="1">
        <v>0</v>
      </c>
      <c r="T10336" s="1">
        <v>0</v>
      </c>
      <c r="U10336" s="1">
        <v>1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0</v>
      </c>
      <c r="AO10336" s="1">
        <v>0</v>
      </c>
      <c r="AP10336" s="1">
        <v>0</v>
      </c>
      <c r="AQ10336" s="1">
        <v>7</v>
      </c>
      <c r="AR10336" s="1">
        <v>296</v>
      </c>
      <c r="AS10336" s="1">
        <v>303</v>
      </c>
      <c r="AT10336" s="1">
        <v>655</v>
      </c>
    </row>
    <row r="10337" spans="1:46" ht="30" x14ac:dyDescent="0.25">
      <c r="A10337" s="1">
        <v>41</v>
      </c>
      <c r="B10337" s="14" t="s">
        <v>156</v>
      </c>
      <c r="C10337" s="1">
        <v>60</v>
      </c>
      <c r="D10337" s="12" t="s">
        <v>157</v>
      </c>
      <c r="E10337" s="1">
        <v>1259</v>
      </c>
      <c r="F10337" s="1" t="s">
        <v>3</v>
      </c>
      <c r="G10337" s="1">
        <v>7</v>
      </c>
      <c r="H10337" s="1">
        <v>34</v>
      </c>
      <c r="I10337" s="1">
        <v>14</v>
      </c>
      <c r="J10337" s="1">
        <v>2</v>
      </c>
      <c r="K10337" s="1">
        <v>14</v>
      </c>
      <c r="L10337" s="1">
        <v>79</v>
      </c>
      <c r="M10337" s="1">
        <v>139</v>
      </c>
      <c r="N10337" s="1">
        <v>3</v>
      </c>
      <c r="O10337" s="1">
        <v>1</v>
      </c>
      <c r="P10337" s="1">
        <v>0</v>
      </c>
      <c r="Q10337" s="1">
        <v>2</v>
      </c>
      <c r="R10337" s="1">
        <v>2</v>
      </c>
      <c r="S10337" s="1">
        <v>0</v>
      </c>
      <c r="T10337" s="1">
        <v>0</v>
      </c>
      <c r="U10337" s="1">
        <v>0</v>
      </c>
      <c r="V10337" s="1">
        <v>0</v>
      </c>
      <c r="W10337" s="1">
        <v>1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0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0</v>
      </c>
      <c r="AN10337" s="1">
        <v>0</v>
      </c>
      <c r="AO10337" s="1">
        <v>0</v>
      </c>
      <c r="AP10337" s="1">
        <v>0</v>
      </c>
      <c r="AQ10337" s="1">
        <v>6</v>
      </c>
      <c r="AR10337" s="1">
        <v>298</v>
      </c>
      <c r="AS10337" s="1">
        <v>304</v>
      </c>
      <c r="AT10337" s="1">
        <v>655</v>
      </c>
    </row>
    <row r="10338" spans="1:46" ht="30" x14ac:dyDescent="0.25">
      <c r="A10338" s="1">
        <v>41</v>
      </c>
      <c r="B10338" s="14" t="s">
        <v>156</v>
      </c>
      <c r="C10338" s="1">
        <v>60</v>
      </c>
      <c r="D10338" s="12" t="s">
        <v>157</v>
      </c>
      <c r="E10338" s="1">
        <v>1259</v>
      </c>
      <c r="F10338" s="1" t="s">
        <v>4</v>
      </c>
      <c r="G10338" s="1">
        <v>8</v>
      </c>
      <c r="H10338" s="1">
        <v>25</v>
      </c>
      <c r="I10338" s="1">
        <v>11</v>
      </c>
      <c r="J10338" s="1">
        <v>10</v>
      </c>
      <c r="K10338" s="1">
        <v>3</v>
      </c>
      <c r="L10338" s="1">
        <v>85</v>
      </c>
      <c r="M10338" s="1">
        <v>123</v>
      </c>
      <c r="N10338" s="1">
        <v>2</v>
      </c>
      <c r="O10338" s="1">
        <v>6</v>
      </c>
      <c r="P10338" s="1">
        <v>2</v>
      </c>
      <c r="Q10338" s="1">
        <v>6</v>
      </c>
      <c r="R10338" s="1">
        <v>1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1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1</v>
      </c>
      <c r="AQ10338" s="1">
        <v>8</v>
      </c>
      <c r="AR10338" s="1">
        <v>283</v>
      </c>
      <c r="AS10338" s="1">
        <v>292</v>
      </c>
      <c r="AT10338" s="1">
        <v>655</v>
      </c>
    </row>
    <row r="10339" spans="1:46" ht="30" x14ac:dyDescent="0.25">
      <c r="A10339" s="1">
        <v>41</v>
      </c>
      <c r="B10339" s="14" t="s">
        <v>156</v>
      </c>
      <c r="C10339" s="1">
        <v>60</v>
      </c>
      <c r="D10339" s="12" t="s">
        <v>157</v>
      </c>
      <c r="E10339" s="1">
        <v>1260</v>
      </c>
      <c r="F10339" s="1" t="s">
        <v>2</v>
      </c>
      <c r="G10339" s="1">
        <v>9</v>
      </c>
      <c r="H10339" s="1">
        <v>24</v>
      </c>
      <c r="I10339" s="1">
        <v>7</v>
      </c>
      <c r="J10339" s="1">
        <v>4</v>
      </c>
      <c r="K10339" s="1">
        <v>1</v>
      </c>
      <c r="L10339" s="1">
        <v>90</v>
      </c>
      <c r="M10339" s="1">
        <v>100</v>
      </c>
      <c r="N10339" s="1">
        <v>4</v>
      </c>
      <c r="O10339" s="1">
        <v>4</v>
      </c>
      <c r="P10339" s="1">
        <v>1</v>
      </c>
      <c r="Q10339" s="1">
        <v>4</v>
      </c>
      <c r="R10339" s="1">
        <v>1</v>
      </c>
      <c r="S10339" s="1">
        <v>0</v>
      </c>
      <c r="T10339" s="1">
        <v>0</v>
      </c>
      <c r="U10339" s="1">
        <v>0</v>
      </c>
      <c r="V10339" s="1">
        <v>1</v>
      </c>
      <c r="W10339" s="1">
        <v>3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12</v>
      </c>
      <c r="AR10339" s="1">
        <v>253</v>
      </c>
      <c r="AS10339" s="1">
        <v>265</v>
      </c>
      <c r="AT10339" s="1">
        <v>530</v>
      </c>
    </row>
    <row r="10340" spans="1:46" ht="30" x14ac:dyDescent="0.25">
      <c r="A10340" s="1">
        <v>41</v>
      </c>
      <c r="B10340" s="14" t="s">
        <v>156</v>
      </c>
      <c r="C10340" s="1">
        <v>60</v>
      </c>
      <c r="D10340" s="12" t="s">
        <v>157</v>
      </c>
      <c r="E10340" s="1">
        <v>1260</v>
      </c>
      <c r="F10340" s="1" t="s">
        <v>3</v>
      </c>
      <c r="G10340" s="1">
        <v>1</v>
      </c>
      <c r="H10340" s="1">
        <v>24</v>
      </c>
      <c r="I10340" s="1">
        <v>9</v>
      </c>
      <c r="J10340" s="1">
        <v>2</v>
      </c>
      <c r="K10340" s="1">
        <v>4</v>
      </c>
      <c r="L10340" s="1">
        <v>74</v>
      </c>
      <c r="M10340" s="1">
        <v>99</v>
      </c>
      <c r="N10340" s="1">
        <v>2</v>
      </c>
      <c r="O10340" s="1">
        <v>8</v>
      </c>
      <c r="P10340" s="1">
        <v>1</v>
      </c>
      <c r="Q10340" s="1">
        <v>5</v>
      </c>
      <c r="R10340" s="1">
        <v>2</v>
      </c>
      <c r="S10340" s="1">
        <v>0</v>
      </c>
      <c r="T10340" s="1">
        <v>0</v>
      </c>
      <c r="U10340" s="1">
        <v>0</v>
      </c>
      <c r="V10340" s="1">
        <v>0</v>
      </c>
      <c r="W10340" s="1">
        <v>1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1</v>
      </c>
      <c r="AQ10340" s="1">
        <v>5</v>
      </c>
      <c r="AR10340" s="1">
        <v>232</v>
      </c>
      <c r="AS10340" s="1">
        <v>238</v>
      </c>
      <c r="AT10340" s="1">
        <v>530</v>
      </c>
    </row>
    <row r="10341" spans="1:46" ht="30" x14ac:dyDescent="0.25">
      <c r="A10341" s="1">
        <v>41</v>
      </c>
      <c r="B10341" s="14" t="s">
        <v>156</v>
      </c>
      <c r="C10341" s="1">
        <v>60</v>
      </c>
      <c r="D10341" s="12" t="s">
        <v>157</v>
      </c>
      <c r="E10341" s="1">
        <v>1260</v>
      </c>
      <c r="F10341" s="1" t="s">
        <v>4</v>
      </c>
      <c r="G10341" s="1">
        <v>5</v>
      </c>
      <c r="H10341" s="1">
        <v>24</v>
      </c>
      <c r="I10341" s="1">
        <v>10</v>
      </c>
      <c r="J10341" s="1">
        <v>5</v>
      </c>
      <c r="K10341" s="1">
        <v>3</v>
      </c>
      <c r="L10341" s="1">
        <v>96</v>
      </c>
      <c r="M10341" s="1">
        <v>77</v>
      </c>
      <c r="N10341" s="1">
        <v>2</v>
      </c>
      <c r="O10341" s="1">
        <v>8</v>
      </c>
      <c r="P10341" s="1">
        <v>1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1</v>
      </c>
      <c r="AQ10341" s="1">
        <v>9</v>
      </c>
      <c r="AR10341" s="1">
        <v>231</v>
      </c>
      <c r="AS10341" s="1">
        <v>241</v>
      </c>
      <c r="AT10341" s="1">
        <v>530</v>
      </c>
    </row>
    <row r="10342" spans="1:46" ht="30" x14ac:dyDescent="0.25">
      <c r="A10342" s="1">
        <v>41</v>
      </c>
      <c r="B10342" s="14" t="s">
        <v>156</v>
      </c>
      <c r="C10342" s="1">
        <v>60</v>
      </c>
      <c r="D10342" s="12" t="s">
        <v>157</v>
      </c>
      <c r="E10342" s="1">
        <v>1261</v>
      </c>
      <c r="F10342" s="1" t="s">
        <v>2</v>
      </c>
      <c r="G10342" s="1">
        <v>3</v>
      </c>
      <c r="H10342" s="1">
        <v>44</v>
      </c>
      <c r="I10342" s="1">
        <v>12</v>
      </c>
      <c r="J10342" s="1">
        <v>1</v>
      </c>
      <c r="K10342" s="1">
        <v>6</v>
      </c>
      <c r="L10342" s="1">
        <v>123</v>
      </c>
      <c r="M10342" s="1">
        <v>119</v>
      </c>
      <c r="N10342" s="1">
        <v>2</v>
      </c>
      <c r="O10342" s="1">
        <v>2</v>
      </c>
      <c r="P10342" s="1">
        <v>1</v>
      </c>
      <c r="Q10342" s="1">
        <v>3</v>
      </c>
      <c r="R10342" s="1">
        <v>2</v>
      </c>
      <c r="S10342" s="1">
        <v>0</v>
      </c>
      <c r="T10342" s="1">
        <v>0</v>
      </c>
      <c r="U10342" s="1">
        <v>0</v>
      </c>
      <c r="V10342" s="1">
        <v>1</v>
      </c>
      <c r="W10342" s="1">
        <v>0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4</v>
      </c>
      <c r="AR10342" s="1">
        <v>319</v>
      </c>
      <c r="AS10342" s="1">
        <v>323</v>
      </c>
      <c r="AT10342" s="1">
        <v>691</v>
      </c>
    </row>
    <row r="10343" spans="1:46" ht="30" x14ac:dyDescent="0.25">
      <c r="A10343" s="1">
        <v>41</v>
      </c>
      <c r="B10343" s="14" t="s">
        <v>156</v>
      </c>
      <c r="C10343" s="1">
        <v>60</v>
      </c>
      <c r="D10343" s="12" t="s">
        <v>157</v>
      </c>
      <c r="E10343" s="1">
        <v>1261</v>
      </c>
      <c r="F10343" s="1" t="s">
        <v>3</v>
      </c>
      <c r="G10343" s="1">
        <v>9</v>
      </c>
      <c r="H10343" s="1">
        <v>49</v>
      </c>
      <c r="I10343" s="1">
        <v>8</v>
      </c>
      <c r="J10343" s="1">
        <v>3</v>
      </c>
      <c r="K10343" s="1">
        <v>5</v>
      </c>
      <c r="L10343" s="1">
        <v>127</v>
      </c>
      <c r="M10343" s="1">
        <v>130</v>
      </c>
      <c r="N10343" s="1">
        <v>2</v>
      </c>
      <c r="O10343" s="1">
        <v>3</v>
      </c>
      <c r="P10343" s="1">
        <v>3</v>
      </c>
      <c r="Q10343" s="1">
        <v>1</v>
      </c>
      <c r="R10343" s="1">
        <v>0</v>
      </c>
      <c r="S10343" s="1">
        <v>0</v>
      </c>
      <c r="T10343" s="1">
        <v>0</v>
      </c>
      <c r="U10343" s="1">
        <v>0</v>
      </c>
      <c r="V10343" s="1">
        <v>1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0</v>
      </c>
      <c r="AP10343" s="1">
        <v>0</v>
      </c>
      <c r="AQ10343" s="1">
        <v>13</v>
      </c>
      <c r="AR10343" s="1">
        <v>341</v>
      </c>
      <c r="AS10343" s="1">
        <v>354</v>
      </c>
      <c r="AT10343" s="1">
        <v>690</v>
      </c>
    </row>
    <row r="10344" spans="1:46" ht="30" x14ac:dyDescent="0.25">
      <c r="A10344" s="1">
        <v>41</v>
      </c>
      <c r="B10344" s="14" t="s">
        <v>156</v>
      </c>
      <c r="C10344" s="1">
        <v>60</v>
      </c>
      <c r="D10344" s="12" t="s">
        <v>157</v>
      </c>
      <c r="E10344" s="1">
        <v>1262</v>
      </c>
      <c r="F10344" s="1" t="s">
        <v>2</v>
      </c>
      <c r="G10344" s="1">
        <v>3</v>
      </c>
      <c r="H10344" s="1">
        <v>47</v>
      </c>
      <c r="I10344" s="1">
        <v>19</v>
      </c>
      <c r="J10344" s="1">
        <v>4</v>
      </c>
      <c r="K10344" s="1">
        <v>5</v>
      </c>
      <c r="L10344" s="1">
        <v>97</v>
      </c>
      <c r="M10344" s="1">
        <v>162</v>
      </c>
      <c r="N10344" s="1">
        <v>6</v>
      </c>
      <c r="O10344" s="1">
        <v>7</v>
      </c>
      <c r="P10344" s="1">
        <v>4</v>
      </c>
      <c r="Q10344" s="1">
        <v>7</v>
      </c>
      <c r="R10344" s="1">
        <v>0</v>
      </c>
      <c r="S10344" s="1">
        <v>0</v>
      </c>
      <c r="T10344" s="1">
        <v>0</v>
      </c>
      <c r="U10344" s="1">
        <v>1</v>
      </c>
      <c r="V10344" s="1">
        <v>0</v>
      </c>
      <c r="W10344" s="1">
        <v>2</v>
      </c>
      <c r="X10344" s="1">
        <v>0</v>
      </c>
      <c r="Y10344" s="1">
        <v>0</v>
      </c>
      <c r="Z10344" s="1">
        <v>0</v>
      </c>
      <c r="AA10344" s="1">
        <v>0</v>
      </c>
      <c r="AB10344" s="1">
        <v>0</v>
      </c>
      <c r="AC10344" s="1">
        <v>0</v>
      </c>
      <c r="AD10344" s="1">
        <v>0</v>
      </c>
      <c r="AE10344" s="1">
        <v>0</v>
      </c>
      <c r="AF10344" s="1">
        <v>0</v>
      </c>
      <c r="AG10344" s="1">
        <v>0</v>
      </c>
      <c r="AH10344" s="1">
        <v>0</v>
      </c>
      <c r="AI10344" s="1">
        <v>0</v>
      </c>
      <c r="AJ10344" s="1">
        <v>0</v>
      </c>
      <c r="AK10344" s="1">
        <v>0</v>
      </c>
      <c r="AL10344" s="1">
        <v>0</v>
      </c>
      <c r="AM10344" s="1">
        <v>0</v>
      </c>
      <c r="AN10344" s="1">
        <v>0</v>
      </c>
      <c r="AO10344" s="1">
        <v>0</v>
      </c>
      <c r="AP10344" s="1">
        <v>0</v>
      </c>
      <c r="AQ10344" s="1">
        <v>0</v>
      </c>
      <c r="AR10344" s="1">
        <v>364</v>
      </c>
      <c r="AS10344" s="1">
        <v>364</v>
      </c>
      <c r="AT10344" s="1">
        <v>738</v>
      </c>
    </row>
    <row r="10345" spans="1:46" ht="30" x14ac:dyDescent="0.25">
      <c r="A10345" s="1">
        <v>41</v>
      </c>
      <c r="B10345" s="14" t="s">
        <v>156</v>
      </c>
      <c r="C10345" s="1">
        <v>60</v>
      </c>
      <c r="D10345" s="12" t="s">
        <v>157</v>
      </c>
      <c r="E10345" s="1">
        <v>1262</v>
      </c>
      <c r="F10345" s="1" t="s">
        <v>3</v>
      </c>
      <c r="G10345" s="1">
        <v>6</v>
      </c>
      <c r="H10345" s="1">
        <v>59</v>
      </c>
      <c r="I10345" s="1">
        <v>12</v>
      </c>
      <c r="J10345" s="1">
        <v>4</v>
      </c>
      <c r="K10345" s="1">
        <v>2</v>
      </c>
      <c r="L10345" s="1">
        <v>105</v>
      </c>
      <c r="M10345" s="1">
        <v>159</v>
      </c>
      <c r="N10345" s="1">
        <v>1</v>
      </c>
      <c r="O10345" s="1">
        <v>5</v>
      </c>
      <c r="P10345" s="1">
        <v>3</v>
      </c>
      <c r="Q10345" s="1">
        <v>2</v>
      </c>
      <c r="R10345" s="1">
        <v>1</v>
      </c>
      <c r="S10345" s="1">
        <v>0</v>
      </c>
      <c r="T10345" s="1">
        <v>0</v>
      </c>
      <c r="U10345" s="1">
        <v>1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0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1</v>
      </c>
      <c r="AQ10345" s="1">
        <v>18</v>
      </c>
      <c r="AR10345" s="1">
        <v>360</v>
      </c>
      <c r="AS10345" s="1">
        <v>379</v>
      </c>
      <c r="AT10345" s="1">
        <v>738</v>
      </c>
    </row>
    <row r="10346" spans="1:46" ht="30" x14ac:dyDescent="0.25">
      <c r="A10346" s="1">
        <v>41</v>
      </c>
      <c r="B10346" s="14" t="s">
        <v>156</v>
      </c>
      <c r="C10346" s="1">
        <v>60</v>
      </c>
      <c r="D10346" s="12" t="s">
        <v>157</v>
      </c>
      <c r="E10346" s="1">
        <v>1263</v>
      </c>
      <c r="F10346" s="1" t="s">
        <v>2</v>
      </c>
      <c r="G10346" s="1">
        <v>9</v>
      </c>
      <c r="H10346" s="1">
        <v>29</v>
      </c>
      <c r="I10346" s="1">
        <v>7</v>
      </c>
      <c r="J10346" s="1">
        <v>4</v>
      </c>
      <c r="K10346" s="1">
        <v>2</v>
      </c>
      <c r="L10346" s="1">
        <v>89</v>
      </c>
      <c r="M10346" s="1">
        <v>137</v>
      </c>
      <c r="N10346" s="1">
        <v>5</v>
      </c>
      <c r="O10346" s="1">
        <v>5</v>
      </c>
      <c r="P10346" s="1">
        <v>2</v>
      </c>
      <c r="Q10346" s="1">
        <v>2</v>
      </c>
      <c r="R10346" s="1">
        <v>0</v>
      </c>
      <c r="S10346" s="1">
        <v>0</v>
      </c>
      <c r="T10346" s="1">
        <v>0</v>
      </c>
      <c r="U10346" s="1">
        <v>0</v>
      </c>
      <c r="V10346" s="1">
        <v>0</v>
      </c>
      <c r="W10346" s="1">
        <v>0</v>
      </c>
      <c r="X10346" s="1">
        <v>0</v>
      </c>
      <c r="Y10346" s="1">
        <v>0</v>
      </c>
      <c r="Z10346" s="1">
        <v>0</v>
      </c>
      <c r="AA10346" s="1">
        <v>0</v>
      </c>
      <c r="AB10346" s="1">
        <v>0</v>
      </c>
      <c r="AC10346" s="1">
        <v>0</v>
      </c>
      <c r="AD10346" s="1">
        <v>0</v>
      </c>
      <c r="AE10346" s="1">
        <v>0</v>
      </c>
      <c r="AF10346" s="1">
        <v>0</v>
      </c>
      <c r="AG10346" s="1">
        <v>0</v>
      </c>
      <c r="AH10346" s="1">
        <v>0</v>
      </c>
      <c r="AI10346" s="1">
        <v>0</v>
      </c>
      <c r="AJ10346" s="1">
        <v>0</v>
      </c>
      <c r="AK10346" s="1">
        <v>0</v>
      </c>
      <c r="AL10346" s="1">
        <v>0</v>
      </c>
      <c r="AM10346" s="1">
        <v>0</v>
      </c>
      <c r="AN10346" s="1">
        <v>0</v>
      </c>
      <c r="AO10346" s="1">
        <v>0</v>
      </c>
      <c r="AP10346" s="1">
        <v>0</v>
      </c>
      <c r="AQ10346" s="1">
        <v>7</v>
      </c>
      <c r="AR10346" s="1">
        <v>291</v>
      </c>
      <c r="AS10346" s="1">
        <v>298</v>
      </c>
      <c r="AT10346" s="1">
        <v>588</v>
      </c>
    </row>
    <row r="10347" spans="1:46" ht="30" x14ac:dyDescent="0.25">
      <c r="A10347" s="1">
        <v>41</v>
      </c>
      <c r="B10347" s="14" t="s">
        <v>156</v>
      </c>
      <c r="C10347" s="1">
        <v>60</v>
      </c>
      <c r="D10347" s="12" t="s">
        <v>157</v>
      </c>
      <c r="E10347" s="1">
        <v>1263</v>
      </c>
      <c r="F10347" s="1" t="s">
        <v>3</v>
      </c>
      <c r="G10347" s="1">
        <v>2</v>
      </c>
      <c r="H10347" s="1">
        <v>27</v>
      </c>
      <c r="I10347" s="1">
        <v>15</v>
      </c>
      <c r="J10347" s="1">
        <v>4</v>
      </c>
      <c r="K10347" s="1">
        <v>1</v>
      </c>
      <c r="L10347" s="1">
        <v>79</v>
      </c>
      <c r="M10347" s="1">
        <v>121</v>
      </c>
      <c r="N10347" s="1">
        <v>1</v>
      </c>
      <c r="O10347" s="1">
        <v>2</v>
      </c>
      <c r="P10347" s="1">
        <v>2</v>
      </c>
      <c r="Q10347" s="1">
        <v>0</v>
      </c>
      <c r="R10347" s="1">
        <v>0</v>
      </c>
      <c r="S10347" s="1">
        <v>0</v>
      </c>
      <c r="T10347" s="1">
        <v>0</v>
      </c>
      <c r="U10347" s="1">
        <v>0</v>
      </c>
      <c r="V10347" s="1">
        <v>2</v>
      </c>
      <c r="W10347" s="1">
        <v>5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0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3</v>
      </c>
      <c r="AR10347" s="1">
        <v>261</v>
      </c>
      <c r="AS10347" s="1">
        <v>264</v>
      </c>
      <c r="AT10347" s="1">
        <v>588</v>
      </c>
    </row>
    <row r="10348" spans="1:46" ht="30" x14ac:dyDescent="0.25">
      <c r="A10348" s="1">
        <v>41</v>
      </c>
      <c r="B10348" s="14" t="s">
        <v>156</v>
      </c>
      <c r="C10348" s="1">
        <v>60</v>
      </c>
      <c r="D10348" s="12" t="s">
        <v>157</v>
      </c>
      <c r="E10348" s="1">
        <v>1263</v>
      </c>
      <c r="F10348" s="1" t="s">
        <v>4</v>
      </c>
      <c r="G10348" s="1">
        <v>5</v>
      </c>
      <c r="H10348" s="1">
        <v>19</v>
      </c>
      <c r="I10348" s="1">
        <v>13</v>
      </c>
      <c r="J10348" s="1">
        <v>4</v>
      </c>
      <c r="K10348" s="1">
        <v>5</v>
      </c>
      <c r="L10348" s="1">
        <v>91</v>
      </c>
      <c r="M10348" s="1">
        <v>143</v>
      </c>
      <c r="N10348" s="1">
        <v>1</v>
      </c>
      <c r="O10348" s="1">
        <v>4</v>
      </c>
      <c r="P10348" s="1">
        <v>0</v>
      </c>
      <c r="Q10348" s="1">
        <v>1</v>
      </c>
      <c r="R10348" s="1">
        <v>1</v>
      </c>
      <c r="S10348" s="1">
        <v>0</v>
      </c>
      <c r="T10348" s="1">
        <v>0</v>
      </c>
      <c r="U10348" s="1">
        <v>0</v>
      </c>
      <c r="V10348" s="1">
        <v>1</v>
      </c>
      <c r="W10348" s="1">
        <v>2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5</v>
      </c>
      <c r="AR10348" s="1">
        <v>290</v>
      </c>
      <c r="AS10348" s="1">
        <v>295</v>
      </c>
      <c r="AT10348" s="1">
        <v>587</v>
      </c>
    </row>
    <row r="10349" spans="1:46" ht="30" x14ac:dyDescent="0.25">
      <c r="A10349" s="1">
        <v>41</v>
      </c>
      <c r="B10349" s="14" t="s">
        <v>156</v>
      </c>
      <c r="C10349" s="1">
        <v>60</v>
      </c>
      <c r="D10349" s="12" t="s">
        <v>157</v>
      </c>
      <c r="E10349" s="1">
        <v>1264</v>
      </c>
      <c r="F10349" s="1" t="s">
        <v>2</v>
      </c>
      <c r="G10349" s="1">
        <v>5</v>
      </c>
      <c r="H10349" s="1">
        <v>24</v>
      </c>
      <c r="I10349" s="1">
        <v>21</v>
      </c>
      <c r="J10349" s="1">
        <v>3</v>
      </c>
      <c r="K10349" s="1">
        <v>1</v>
      </c>
      <c r="L10349" s="1">
        <v>81</v>
      </c>
      <c r="M10349" s="1">
        <v>131</v>
      </c>
      <c r="N10349" s="1">
        <v>3</v>
      </c>
      <c r="O10349" s="1">
        <v>5</v>
      </c>
      <c r="P10349" s="1">
        <v>0</v>
      </c>
      <c r="Q10349" s="1">
        <v>4</v>
      </c>
      <c r="R10349" s="1">
        <v>0</v>
      </c>
      <c r="S10349" s="1">
        <v>0</v>
      </c>
      <c r="T10349" s="1">
        <v>0</v>
      </c>
      <c r="U10349" s="1">
        <v>0</v>
      </c>
      <c r="V10349" s="1">
        <v>4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0</v>
      </c>
      <c r="AH10349" s="1">
        <v>0</v>
      </c>
      <c r="AI10349" s="1">
        <v>0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7</v>
      </c>
      <c r="AR10349" s="1">
        <v>282</v>
      </c>
      <c r="AS10349" s="1">
        <v>289</v>
      </c>
      <c r="AT10349" s="1">
        <v>660</v>
      </c>
    </row>
    <row r="10350" spans="1:46" ht="30" x14ac:dyDescent="0.25">
      <c r="A10350" s="1">
        <v>41</v>
      </c>
      <c r="B10350" s="14" t="s">
        <v>156</v>
      </c>
      <c r="C10350" s="1">
        <v>60</v>
      </c>
      <c r="D10350" s="12" t="s">
        <v>157</v>
      </c>
      <c r="E10350" s="1">
        <v>1264</v>
      </c>
      <c r="F10350" s="1" t="s">
        <v>3</v>
      </c>
      <c r="G10350" s="1">
        <v>4</v>
      </c>
      <c r="H10350" s="1">
        <v>26</v>
      </c>
      <c r="I10350" s="1">
        <v>14</v>
      </c>
      <c r="J10350" s="1">
        <v>5</v>
      </c>
      <c r="K10350" s="1">
        <v>2</v>
      </c>
      <c r="L10350" s="1">
        <v>98</v>
      </c>
      <c r="M10350" s="1">
        <v>121</v>
      </c>
      <c r="N10350" s="1">
        <v>5</v>
      </c>
      <c r="O10350" s="1">
        <v>3</v>
      </c>
      <c r="P10350" s="1">
        <v>0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2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>
        <v>0</v>
      </c>
      <c r="AM10350" s="1">
        <v>0</v>
      </c>
      <c r="AN10350" s="1">
        <v>0</v>
      </c>
      <c r="AO10350" s="1">
        <v>0</v>
      </c>
      <c r="AP10350" s="1">
        <v>1</v>
      </c>
      <c r="AQ10350" s="1">
        <v>12</v>
      </c>
      <c r="AR10350" s="1">
        <v>283</v>
      </c>
      <c r="AS10350" s="1">
        <v>296</v>
      </c>
      <c r="AT10350" s="1">
        <v>660</v>
      </c>
    </row>
    <row r="10351" spans="1:46" ht="30" x14ac:dyDescent="0.25">
      <c r="A10351" s="1">
        <v>41</v>
      </c>
      <c r="B10351" s="14" t="s">
        <v>156</v>
      </c>
      <c r="C10351" s="1">
        <v>60</v>
      </c>
      <c r="D10351" s="12" t="s">
        <v>157</v>
      </c>
      <c r="E10351" s="1">
        <v>1264</v>
      </c>
      <c r="F10351" s="1" t="s">
        <v>4</v>
      </c>
      <c r="G10351" s="1">
        <v>4</v>
      </c>
      <c r="H10351" s="1">
        <v>27</v>
      </c>
      <c r="I10351" s="1">
        <v>16</v>
      </c>
      <c r="J10351" s="1">
        <v>4</v>
      </c>
      <c r="K10351" s="1">
        <v>1</v>
      </c>
      <c r="L10351" s="1">
        <v>103</v>
      </c>
      <c r="M10351" s="1">
        <v>126</v>
      </c>
      <c r="N10351" s="1">
        <v>2</v>
      </c>
      <c r="O10351" s="1">
        <v>1</v>
      </c>
      <c r="P10351" s="1">
        <v>1</v>
      </c>
      <c r="Q10351" s="1">
        <v>3</v>
      </c>
      <c r="R10351" s="1">
        <v>0</v>
      </c>
      <c r="S10351" s="1">
        <v>0</v>
      </c>
      <c r="T10351" s="1">
        <v>0</v>
      </c>
      <c r="U10351" s="1">
        <v>0</v>
      </c>
      <c r="V10351" s="1">
        <v>1</v>
      </c>
      <c r="W10351" s="1">
        <v>0</v>
      </c>
      <c r="X10351" s="1">
        <v>0</v>
      </c>
      <c r="Y10351" s="1">
        <v>0</v>
      </c>
      <c r="Z10351" s="1">
        <v>0</v>
      </c>
      <c r="AA10351" s="1">
        <v>0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0</v>
      </c>
      <c r="AQ10351" s="1">
        <v>10</v>
      </c>
      <c r="AR10351" s="1">
        <v>289</v>
      </c>
      <c r="AS10351" s="1">
        <v>299</v>
      </c>
      <c r="AT10351" s="1">
        <v>660</v>
      </c>
    </row>
    <row r="10352" spans="1:46" ht="30" x14ac:dyDescent="0.25">
      <c r="A10352" s="1">
        <v>41</v>
      </c>
      <c r="B10352" s="14" t="s">
        <v>156</v>
      </c>
      <c r="C10352" s="1">
        <v>60</v>
      </c>
      <c r="D10352" s="12" t="s">
        <v>157</v>
      </c>
      <c r="E10352" s="1">
        <v>1265</v>
      </c>
      <c r="F10352" s="1" t="s">
        <v>2</v>
      </c>
      <c r="G10352" s="1">
        <v>4</v>
      </c>
      <c r="H10352" s="1">
        <v>27</v>
      </c>
      <c r="I10352" s="1">
        <v>9</v>
      </c>
      <c r="J10352" s="1">
        <v>5</v>
      </c>
      <c r="K10352" s="1">
        <v>3</v>
      </c>
      <c r="L10352" s="1">
        <v>131</v>
      </c>
      <c r="M10352" s="1">
        <v>130</v>
      </c>
      <c r="N10352" s="1">
        <v>5</v>
      </c>
      <c r="O10352" s="1">
        <v>2</v>
      </c>
      <c r="P10352" s="1">
        <v>1</v>
      </c>
      <c r="Q10352" s="1">
        <v>2</v>
      </c>
      <c r="R10352" s="1">
        <v>0</v>
      </c>
      <c r="S10352" s="1">
        <v>0</v>
      </c>
      <c r="T10352" s="1">
        <v>0</v>
      </c>
      <c r="U10352" s="1">
        <v>0</v>
      </c>
      <c r="V10352" s="1">
        <v>2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0</v>
      </c>
      <c r="AK10352" s="1">
        <v>0</v>
      </c>
      <c r="AL10352" s="1">
        <v>0</v>
      </c>
      <c r="AM10352" s="1">
        <v>0</v>
      </c>
      <c r="AN10352" s="1">
        <v>0</v>
      </c>
      <c r="AO10352" s="1">
        <v>0</v>
      </c>
      <c r="AP10352" s="1">
        <v>0</v>
      </c>
      <c r="AQ10352" s="1">
        <v>6</v>
      </c>
      <c r="AR10352" s="1">
        <v>321</v>
      </c>
      <c r="AS10352" s="1">
        <v>327</v>
      </c>
      <c r="AT10352" s="1">
        <v>750</v>
      </c>
    </row>
    <row r="10353" spans="1:46" ht="30" x14ac:dyDescent="0.25">
      <c r="A10353" s="1">
        <v>41</v>
      </c>
      <c r="B10353" s="14" t="s">
        <v>156</v>
      </c>
      <c r="C10353" s="1">
        <v>60</v>
      </c>
      <c r="D10353" s="12" t="s">
        <v>157</v>
      </c>
      <c r="E10353" s="1">
        <v>1265</v>
      </c>
      <c r="F10353" s="1" t="s">
        <v>3</v>
      </c>
      <c r="G10353" s="1">
        <v>49</v>
      </c>
      <c r="H10353" s="1">
        <v>27</v>
      </c>
      <c r="I10353" s="1">
        <v>9</v>
      </c>
      <c r="J10353" s="1">
        <v>5</v>
      </c>
      <c r="K10353" s="1">
        <v>3</v>
      </c>
      <c r="L10353" s="1">
        <v>131</v>
      </c>
      <c r="M10353" s="1">
        <v>130</v>
      </c>
      <c r="N10353" s="1">
        <v>5</v>
      </c>
      <c r="O10353" s="1">
        <v>2</v>
      </c>
      <c r="P10353" s="1">
        <v>1</v>
      </c>
      <c r="Q10353" s="1">
        <v>2</v>
      </c>
      <c r="R10353" s="1">
        <v>0</v>
      </c>
      <c r="S10353" s="1">
        <v>0</v>
      </c>
      <c r="T10353" s="1">
        <v>0</v>
      </c>
      <c r="U10353" s="1">
        <v>0</v>
      </c>
      <c r="V10353" s="1">
        <v>2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0</v>
      </c>
      <c r="AC10353" s="1">
        <v>0</v>
      </c>
      <c r="AD10353" s="1">
        <v>0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0</v>
      </c>
      <c r="AK10353" s="1">
        <v>0</v>
      </c>
      <c r="AL10353" s="1">
        <v>0</v>
      </c>
      <c r="AM10353" s="1">
        <v>0</v>
      </c>
      <c r="AN10353" s="1">
        <v>0</v>
      </c>
      <c r="AO10353" s="1">
        <v>0</v>
      </c>
      <c r="AP10353" s="1">
        <v>0</v>
      </c>
      <c r="AQ10353" s="1">
        <v>6</v>
      </c>
      <c r="AR10353" s="1">
        <v>366</v>
      </c>
      <c r="AS10353" s="1">
        <v>372</v>
      </c>
      <c r="AT10353" s="1">
        <v>750</v>
      </c>
    </row>
    <row r="10354" spans="1:46" ht="30" x14ac:dyDescent="0.25">
      <c r="A10354" s="1">
        <v>41</v>
      </c>
      <c r="B10354" s="14" t="s">
        <v>156</v>
      </c>
      <c r="C10354" s="1">
        <v>60</v>
      </c>
      <c r="D10354" s="12" t="s">
        <v>157</v>
      </c>
      <c r="E10354" s="1">
        <v>1265</v>
      </c>
      <c r="F10354" s="1" t="s">
        <v>4</v>
      </c>
      <c r="G10354" s="1">
        <v>7</v>
      </c>
      <c r="H10354" s="1">
        <v>20</v>
      </c>
      <c r="I10354" s="1">
        <v>20</v>
      </c>
      <c r="J10354" s="1">
        <v>2</v>
      </c>
      <c r="K10354" s="1">
        <v>0</v>
      </c>
      <c r="L10354" s="1">
        <v>133</v>
      </c>
      <c r="M10354" s="1">
        <v>118</v>
      </c>
      <c r="N10354" s="1">
        <v>1</v>
      </c>
      <c r="O10354" s="1">
        <v>4</v>
      </c>
      <c r="P10354" s="1">
        <v>2</v>
      </c>
      <c r="Q10354" s="1">
        <v>4</v>
      </c>
      <c r="R10354" s="1">
        <v>2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0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0</v>
      </c>
      <c r="AP10354" s="1">
        <v>0</v>
      </c>
      <c r="AQ10354" s="1">
        <v>0</v>
      </c>
      <c r="AR10354" s="1">
        <v>313</v>
      </c>
      <c r="AS10354" s="1">
        <v>313</v>
      </c>
      <c r="AT10354" s="1">
        <v>749</v>
      </c>
    </row>
    <row r="10355" spans="1:46" ht="30" x14ac:dyDescent="0.25">
      <c r="A10355" s="1">
        <v>41</v>
      </c>
      <c r="B10355" s="14" t="s">
        <v>156</v>
      </c>
      <c r="C10355" s="1">
        <v>60</v>
      </c>
      <c r="D10355" s="12" t="s">
        <v>157</v>
      </c>
      <c r="E10355" s="1">
        <v>1265</v>
      </c>
      <c r="F10355" s="1" t="s">
        <v>5</v>
      </c>
      <c r="G10355" s="1">
        <v>10</v>
      </c>
      <c r="H10355" s="1">
        <v>19</v>
      </c>
      <c r="I10355" s="1">
        <v>14</v>
      </c>
      <c r="J10355" s="1">
        <v>7</v>
      </c>
      <c r="K10355" s="1">
        <v>2</v>
      </c>
      <c r="L10355" s="1">
        <v>118</v>
      </c>
      <c r="M10355" s="1">
        <v>135</v>
      </c>
      <c r="N10355" s="1">
        <v>3</v>
      </c>
      <c r="O10355" s="1">
        <v>7</v>
      </c>
      <c r="P10355" s="1">
        <v>2</v>
      </c>
      <c r="Q10355" s="1">
        <v>5</v>
      </c>
      <c r="R10355" s="1">
        <v>2</v>
      </c>
      <c r="S10355" s="1">
        <v>0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0</v>
      </c>
      <c r="AP10355" s="1">
        <v>0</v>
      </c>
      <c r="AQ10355" s="1">
        <v>7</v>
      </c>
      <c r="AR10355" s="1">
        <v>324</v>
      </c>
      <c r="AS10355" s="1">
        <v>331</v>
      </c>
      <c r="AT10355" s="1">
        <v>749</v>
      </c>
    </row>
    <row r="10356" spans="1:46" ht="30" x14ac:dyDescent="0.25">
      <c r="A10356" s="1">
        <v>41</v>
      </c>
      <c r="B10356" s="14" t="s">
        <v>156</v>
      </c>
      <c r="C10356" s="1">
        <v>60</v>
      </c>
      <c r="D10356" s="12" t="s">
        <v>157</v>
      </c>
      <c r="E10356" s="1">
        <v>1265</v>
      </c>
      <c r="F10356" s="1" t="s">
        <v>7</v>
      </c>
      <c r="G10356" s="1">
        <v>8</v>
      </c>
      <c r="H10356" s="1">
        <v>21</v>
      </c>
      <c r="I10356" s="1">
        <v>12</v>
      </c>
      <c r="J10356" s="1">
        <v>2</v>
      </c>
      <c r="K10356" s="1">
        <v>4</v>
      </c>
      <c r="L10356" s="1">
        <v>127</v>
      </c>
      <c r="M10356" s="1">
        <v>128</v>
      </c>
      <c r="N10356" s="1">
        <v>2</v>
      </c>
      <c r="O10356" s="1">
        <v>2</v>
      </c>
      <c r="P10356" s="1">
        <v>0</v>
      </c>
      <c r="Q10356" s="1">
        <v>2</v>
      </c>
      <c r="R10356" s="1">
        <v>1</v>
      </c>
      <c r="S10356" s="1">
        <v>0</v>
      </c>
      <c r="T10356" s="1">
        <v>0</v>
      </c>
      <c r="U10356" s="1">
        <v>0</v>
      </c>
      <c r="V10356" s="1">
        <v>0</v>
      </c>
      <c r="W10356" s="1">
        <v>1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0</v>
      </c>
      <c r="AI10356" s="1">
        <v>0</v>
      </c>
      <c r="AJ10356" s="1">
        <v>0</v>
      </c>
      <c r="AK10356" s="1">
        <v>0</v>
      </c>
      <c r="AL10356" s="1">
        <v>0</v>
      </c>
      <c r="AM10356" s="1">
        <v>0</v>
      </c>
      <c r="AN10356" s="1">
        <v>0</v>
      </c>
      <c r="AO10356" s="1">
        <v>0</v>
      </c>
      <c r="AP10356" s="1">
        <v>0</v>
      </c>
      <c r="AQ10356" s="1">
        <v>9</v>
      </c>
      <c r="AR10356" s="1">
        <v>310</v>
      </c>
      <c r="AS10356" s="1">
        <v>319</v>
      </c>
      <c r="AT10356" s="1">
        <v>749</v>
      </c>
    </row>
    <row r="10357" spans="1:46" ht="30" x14ac:dyDescent="0.25">
      <c r="A10357" s="1">
        <v>41</v>
      </c>
      <c r="B10357" s="14" t="s">
        <v>156</v>
      </c>
      <c r="C10357" s="1">
        <v>60</v>
      </c>
      <c r="D10357" s="12" t="s">
        <v>157</v>
      </c>
      <c r="E10357" s="1">
        <v>1265</v>
      </c>
      <c r="F10357" s="1" t="s">
        <v>8</v>
      </c>
      <c r="G10357" s="1">
        <v>7</v>
      </c>
      <c r="H10357" s="1">
        <v>34</v>
      </c>
      <c r="I10357" s="1">
        <v>18</v>
      </c>
      <c r="J10357" s="1">
        <v>0</v>
      </c>
      <c r="K10357" s="1">
        <v>2</v>
      </c>
      <c r="L10357" s="1">
        <v>141</v>
      </c>
      <c r="M10357" s="1">
        <v>105</v>
      </c>
      <c r="N10357" s="1">
        <v>3</v>
      </c>
      <c r="O10357" s="1">
        <v>2</v>
      </c>
      <c r="P10357" s="1">
        <v>0</v>
      </c>
      <c r="Q10357" s="1">
        <v>1</v>
      </c>
      <c r="R10357" s="1">
        <v>2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0</v>
      </c>
      <c r="AP10357" s="1">
        <v>1</v>
      </c>
      <c r="AQ10357" s="1">
        <v>5</v>
      </c>
      <c r="AR10357" s="1">
        <v>315</v>
      </c>
      <c r="AS10357" s="1">
        <v>321</v>
      </c>
      <c r="AT10357" s="1">
        <v>749</v>
      </c>
    </row>
    <row r="10358" spans="1:46" ht="30" x14ac:dyDescent="0.25">
      <c r="A10358" s="1">
        <v>41</v>
      </c>
      <c r="B10358" s="14" t="s">
        <v>156</v>
      </c>
      <c r="C10358" s="1">
        <v>60</v>
      </c>
      <c r="D10358" s="12" t="s">
        <v>157</v>
      </c>
      <c r="E10358" s="1">
        <v>1265</v>
      </c>
      <c r="F10358" s="1" t="s">
        <v>9</v>
      </c>
      <c r="G10358" s="1">
        <v>6</v>
      </c>
      <c r="H10358" s="1">
        <v>22</v>
      </c>
      <c r="I10358" s="1">
        <v>19</v>
      </c>
      <c r="J10358" s="1">
        <v>2</v>
      </c>
      <c r="K10358" s="1">
        <v>7</v>
      </c>
      <c r="L10358" s="1">
        <v>126</v>
      </c>
      <c r="M10358" s="1">
        <v>135</v>
      </c>
      <c r="N10358" s="1">
        <v>3</v>
      </c>
      <c r="O10358" s="1">
        <v>1</v>
      </c>
      <c r="P10358" s="1">
        <v>1</v>
      </c>
      <c r="Q10358" s="1">
        <v>5</v>
      </c>
      <c r="R10358" s="1">
        <v>0</v>
      </c>
      <c r="S10358" s="1">
        <v>0</v>
      </c>
      <c r="T10358" s="1">
        <v>0</v>
      </c>
      <c r="U10358" s="1">
        <v>0</v>
      </c>
      <c r="V10358" s="1">
        <v>0</v>
      </c>
      <c r="W10358" s="1">
        <v>0</v>
      </c>
      <c r="X10358" s="1">
        <v>0</v>
      </c>
      <c r="Y10358" s="1">
        <v>0</v>
      </c>
      <c r="Z10358" s="1">
        <v>0</v>
      </c>
      <c r="AA10358" s="1">
        <v>0</v>
      </c>
      <c r="AB10358" s="1">
        <v>0</v>
      </c>
      <c r="AC10358" s="1">
        <v>0</v>
      </c>
      <c r="AD10358" s="1">
        <v>0</v>
      </c>
      <c r="AE10358" s="1">
        <v>0</v>
      </c>
      <c r="AF10358" s="1">
        <v>0</v>
      </c>
      <c r="AG10358" s="1">
        <v>0</v>
      </c>
      <c r="AH10358" s="1">
        <v>0</v>
      </c>
      <c r="AI10358" s="1">
        <v>0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0</v>
      </c>
      <c r="AP10358" s="1">
        <v>0</v>
      </c>
      <c r="AQ10358" s="1">
        <v>12</v>
      </c>
      <c r="AR10358" s="1">
        <v>327</v>
      </c>
      <c r="AS10358" s="1">
        <v>339</v>
      </c>
      <c r="AT10358" s="1">
        <v>749</v>
      </c>
    </row>
    <row r="10359" spans="1:46" ht="30" x14ac:dyDescent="0.25">
      <c r="A10359" s="1">
        <v>41</v>
      </c>
      <c r="B10359" s="14" t="s">
        <v>156</v>
      </c>
      <c r="C10359" s="1">
        <v>60</v>
      </c>
      <c r="D10359" s="12" t="s">
        <v>157</v>
      </c>
      <c r="E10359" s="1">
        <v>1265</v>
      </c>
      <c r="F10359" s="1" t="s">
        <v>10</v>
      </c>
      <c r="G10359" s="1">
        <v>4</v>
      </c>
      <c r="H10359" s="1">
        <v>28</v>
      </c>
      <c r="I10359" s="1">
        <v>9</v>
      </c>
      <c r="J10359" s="1">
        <v>3</v>
      </c>
      <c r="K10359" s="1">
        <v>5</v>
      </c>
      <c r="L10359" s="1">
        <v>129</v>
      </c>
      <c r="M10359" s="1">
        <v>118</v>
      </c>
      <c r="N10359" s="1">
        <v>9</v>
      </c>
      <c r="O10359" s="1">
        <v>5</v>
      </c>
      <c r="P10359" s="1">
        <v>0</v>
      </c>
      <c r="Q10359" s="1">
        <v>7</v>
      </c>
      <c r="R10359" s="1">
        <v>0</v>
      </c>
      <c r="S10359" s="1">
        <v>0</v>
      </c>
      <c r="T10359" s="1">
        <v>0</v>
      </c>
      <c r="U10359" s="1">
        <v>0</v>
      </c>
      <c r="V10359" s="1">
        <v>0</v>
      </c>
      <c r="W10359" s="1">
        <v>0</v>
      </c>
      <c r="X10359" s="1">
        <v>0</v>
      </c>
      <c r="Y10359" s="1">
        <v>1</v>
      </c>
      <c r="Z10359" s="1">
        <v>0</v>
      </c>
      <c r="AA10359" s="1">
        <v>0</v>
      </c>
      <c r="AB10359" s="1">
        <v>0</v>
      </c>
      <c r="AC10359" s="1">
        <v>0</v>
      </c>
      <c r="AD10359" s="1">
        <v>0</v>
      </c>
      <c r="AE10359" s="1">
        <v>0</v>
      </c>
      <c r="AF10359" s="1">
        <v>0</v>
      </c>
      <c r="AG10359" s="1">
        <v>0</v>
      </c>
      <c r="AH10359" s="1">
        <v>0</v>
      </c>
      <c r="AI10359" s="1">
        <v>0</v>
      </c>
      <c r="AJ10359" s="1">
        <v>0</v>
      </c>
      <c r="AK10359" s="1">
        <v>0</v>
      </c>
      <c r="AL10359" s="1">
        <v>0</v>
      </c>
      <c r="AM10359" s="1">
        <v>0</v>
      </c>
      <c r="AN10359" s="1">
        <v>0</v>
      </c>
      <c r="AO10359" s="1">
        <v>0</v>
      </c>
      <c r="AP10359" s="1">
        <v>0</v>
      </c>
      <c r="AQ10359" s="1">
        <v>12</v>
      </c>
      <c r="AR10359" s="1">
        <v>318</v>
      </c>
      <c r="AS10359" s="1">
        <v>330</v>
      </c>
      <c r="AT10359" s="1">
        <v>749</v>
      </c>
    </row>
    <row r="10360" spans="1:46" ht="30" x14ac:dyDescent="0.25">
      <c r="A10360" s="1">
        <v>25</v>
      </c>
      <c r="B10360" s="14" t="s">
        <v>156</v>
      </c>
      <c r="C10360" s="1">
        <v>60</v>
      </c>
      <c r="D10360" s="12" t="s">
        <v>157</v>
      </c>
      <c r="E10360" s="1">
        <v>3046</v>
      </c>
      <c r="F10360" s="1" t="s">
        <v>2</v>
      </c>
      <c r="G10360" s="1">
        <v>14</v>
      </c>
      <c r="H10360" s="1">
        <v>60</v>
      </c>
      <c r="I10360" s="1">
        <v>15</v>
      </c>
      <c r="J10360" s="1">
        <v>2</v>
      </c>
      <c r="K10360" s="1">
        <v>4</v>
      </c>
      <c r="L10360" s="1">
        <v>132</v>
      </c>
      <c r="M10360" s="1">
        <v>135</v>
      </c>
      <c r="N10360" s="1">
        <v>6</v>
      </c>
      <c r="O10360" s="1">
        <v>3</v>
      </c>
      <c r="P10360" s="1">
        <v>1</v>
      </c>
      <c r="Q10360" s="1">
        <v>6</v>
      </c>
      <c r="R10360" s="1">
        <v>2</v>
      </c>
      <c r="S10360" s="1">
        <v>0</v>
      </c>
      <c r="T10360" s="1">
        <v>0</v>
      </c>
      <c r="U10360" s="1">
        <v>0</v>
      </c>
      <c r="V10360" s="1">
        <v>0</v>
      </c>
      <c r="W10360" s="1">
        <v>1</v>
      </c>
      <c r="X10360" s="1">
        <v>0</v>
      </c>
      <c r="Y10360" s="1">
        <v>0</v>
      </c>
      <c r="Z10360" s="1">
        <v>0</v>
      </c>
      <c r="AA10360" s="1">
        <v>0</v>
      </c>
      <c r="AB10360" s="1">
        <v>0</v>
      </c>
      <c r="AC10360" s="1">
        <v>0</v>
      </c>
      <c r="AD10360" s="1">
        <v>0</v>
      </c>
      <c r="AE10360" s="1">
        <v>0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0</v>
      </c>
      <c r="AP10360" s="1">
        <v>0</v>
      </c>
      <c r="AQ10360" s="1">
        <v>11</v>
      </c>
      <c r="AR10360" s="1">
        <v>381</v>
      </c>
      <c r="AS10360" s="1">
        <v>392</v>
      </c>
      <c r="AT10360" s="1">
        <v>705</v>
      </c>
    </row>
    <row r="10361" spans="1:46" ht="30" x14ac:dyDescent="0.25">
      <c r="A10361" s="1">
        <v>25</v>
      </c>
      <c r="B10361" s="14" t="s">
        <v>156</v>
      </c>
      <c r="C10361" s="1">
        <v>60</v>
      </c>
      <c r="D10361" s="12" t="s">
        <v>157</v>
      </c>
      <c r="E10361" s="1">
        <v>3046</v>
      </c>
      <c r="F10361" s="1" t="s">
        <v>3</v>
      </c>
      <c r="G10361" s="1">
        <v>12</v>
      </c>
      <c r="H10361" s="1">
        <v>50</v>
      </c>
      <c r="I10361" s="1">
        <v>28</v>
      </c>
      <c r="J10361" s="1">
        <v>2</v>
      </c>
      <c r="K10361" s="1">
        <v>8</v>
      </c>
      <c r="L10361" s="1">
        <v>131</v>
      </c>
      <c r="M10361" s="1">
        <v>123</v>
      </c>
      <c r="N10361" s="1">
        <v>2</v>
      </c>
      <c r="O10361" s="1">
        <v>4</v>
      </c>
      <c r="P10361" s="1">
        <v>1</v>
      </c>
      <c r="Q10361" s="1">
        <v>6</v>
      </c>
      <c r="R10361" s="1">
        <v>1</v>
      </c>
      <c r="S10361" s="1">
        <v>1</v>
      </c>
      <c r="T10361" s="1">
        <v>1</v>
      </c>
      <c r="U10361" s="1">
        <v>0</v>
      </c>
      <c r="V10361" s="1">
        <v>0</v>
      </c>
      <c r="W10361" s="1">
        <v>0</v>
      </c>
      <c r="X10361" s="1">
        <v>0</v>
      </c>
      <c r="Y10361" s="1">
        <v>0</v>
      </c>
      <c r="Z10361" s="1">
        <v>0</v>
      </c>
      <c r="AA10361" s="1">
        <v>0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0</v>
      </c>
      <c r="AH10361" s="1">
        <v>0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0</v>
      </c>
      <c r="AO10361" s="1">
        <v>0</v>
      </c>
      <c r="AP10361" s="1">
        <v>0</v>
      </c>
      <c r="AQ10361" s="1">
        <v>6</v>
      </c>
      <c r="AR10361" s="1">
        <v>370</v>
      </c>
      <c r="AS10361" s="1">
        <v>376</v>
      </c>
      <c r="AT10361" s="1">
        <v>704</v>
      </c>
    </row>
    <row r="10362" spans="1:46" ht="30" x14ac:dyDescent="0.25">
      <c r="A10362" s="1">
        <v>25</v>
      </c>
      <c r="B10362" s="14" t="s">
        <v>156</v>
      </c>
      <c r="C10362" s="1">
        <v>60</v>
      </c>
      <c r="D10362" s="12" t="s">
        <v>157</v>
      </c>
      <c r="E10362" s="1">
        <v>3047</v>
      </c>
      <c r="F10362" s="1" t="s">
        <v>2</v>
      </c>
      <c r="G10362" s="1">
        <v>7</v>
      </c>
      <c r="H10362" s="1">
        <v>48</v>
      </c>
      <c r="I10362" s="1">
        <v>18</v>
      </c>
      <c r="J10362" s="1">
        <v>7</v>
      </c>
      <c r="K10362" s="1">
        <v>4</v>
      </c>
      <c r="L10362" s="1">
        <v>99</v>
      </c>
      <c r="M10362" s="1">
        <v>140</v>
      </c>
      <c r="N10362" s="1">
        <v>3</v>
      </c>
      <c r="O10362" s="1">
        <v>3</v>
      </c>
      <c r="P10362" s="1">
        <v>1</v>
      </c>
      <c r="Q10362" s="1">
        <v>2</v>
      </c>
      <c r="R10362" s="1">
        <v>1</v>
      </c>
      <c r="S10362" s="1">
        <v>0</v>
      </c>
      <c r="T10362" s="1">
        <v>0</v>
      </c>
      <c r="U10362" s="1">
        <v>0</v>
      </c>
      <c r="V10362" s="1">
        <v>0</v>
      </c>
      <c r="W10362" s="1">
        <v>1</v>
      </c>
      <c r="X10362" s="1">
        <v>0</v>
      </c>
      <c r="Y10362" s="1">
        <v>0</v>
      </c>
      <c r="Z10362" s="1">
        <v>0</v>
      </c>
      <c r="AA10362" s="1">
        <v>0</v>
      </c>
      <c r="AB10362" s="1">
        <v>0</v>
      </c>
      <c r="AC10362" s="1">
        <v>0</v>
      </c>
      <c r="AD10362" s="1">
        <v>0</v>
      </c>
      <c r="AE10362" s="1">
        <v>0</v>
      </c>
      <c r="AF10362" s="1">
        <v>0</v>
      </c>
      <c r="AG10362" s="1">
        <v>0</v>
      </c>
      <c r="AH10362" s="1">
        <v>0</v>
      </c>
      <c r="AI10362" s="1">
        <v>0</v>
      </c>
      <c r="AJ10362" s="1">
        <v>0</v>
      </c>
      <c r="AK10362" s="1">
        <v>0</v>
      </c>
      <c r="AL10362" s="1">
        <v>0</v>
      </c>
      <c r="AM10362" s="1">
        <v>0</v>
      </c>
      <c r="AN10362" s="1">
        <v>0</v>
      </c>
      <c r="AO10362" s="1">
        <v>0</v>
      </c>
      <c r="AP10362" s="1">
        <v>0</v>
      </c>
      <c r="AQ10362" s="1">
        <v>17</v>
      </c>
      <c r="AR10362" s="1">
        <v>334</v>
      </c>
      <c r="AS10362" s="1">
        <v>351</v>
      </c>
      <c r="AT10362" s="1">
        <v>644</v>
      </c>
    </row>
    <row r="10363" spans="1:46" ht="30" x14ac:dyDescent="0.25">
      <c r="A10363" s="1">
        <v>25</v>
      </c>
      <c r="B10363" s="14" t="s">
        <v>156</v>
      </c>
      <c r="C10363" s="1">
        <v>60</v>
      </c>
      <c r="D10363" s="12" t="s">
        <v>157</v>
      </c>
      <c r="E10363" s="1">
        <v>3047</v>
      </c>
      <c r="F10363" s="1" t="s">
        <v>3</v>
      </c>
      <c r="G10363" s="1">
        <v>6</v>
      </c>
      <c r="H10363" s="1">
        <v>49</v>
      </c>
      <c r="I10363" s="1">
        <v>13</v>
      </c>
      <c r="J10363" s="1">
        <v>3</v>
      </c>
      <c r="K10363" s="1">
        <v>3</v>
      </c>
      <c r="L10363" s="1">
        <v>127</v>
      </c>
      <c r="M10363" s="1">
        <v>120</v>
      </c>
      <c r="N10363" s="1">
        <v>5</v>
      </c>
      <c r="O10363" s="1">
        <v>3</v>
      </c>
      <c r="P10363" s="1">
        <v>2</v>
      </c>
      <c r="Q10363" s="1">
        <v>2</v>
      </c>
      <c r="R10363" s="1">
        <v>0</v>
      </c>
      <c r="S10363" s="1">
        <v>0</v>
      </c>
      <c r="T10363" s="1">
        <v>1</v>
      </c>
      <c r="U10363" s="1">
        <v>0</v>
      </c>
      <c r="V10363" s="1">
        <v>0</v>
      </c>
      <c r="W10363" s="1">
        <v>0</v>
      </c>
      <c r="X10363" s="1">
        <v>0</v>
      </c>
      <c r="Y10363" s="1">
        <v>0</v>
      </c>
      <c r="Z10363" s="1">
        <v>0</v>
      </c>
      <c r="AA10363" s="1">
        <v>0</v>
      </c>
      <c r="AB10363" s="1">
        <v>0</v>
      </c>
      <c r="AC10363" s="1">
        <v>0</v>
      </c>
      <c r="AD10363" s="1">
        <v>0</v>
      </c>
      <c r="AE10363" s="1">
        <v>0</v>
      </c>
      <c r="AF10363" s="1">
        <v>0</v>
      </c>
      <c r="AG10363" s="1">
        <v>0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0</v>
      </c>
      <c r="AP10363" s="1">
        <v>1</v>
      </c>
      <c r="AQ10363" s="1">
        <v>6</v>
      </c>
      <c r="AR10363" s="1">
        <v>334</v>
      </c>
      <c r="AS10363" s="1">
        <v>341</v>
      </c>
      <c r="AT10363" s="1">
        <v>644</v>
      </c>
    </row>
    <row r="10364" spans="1:46" ht="30" x14ac:dyDescent="0.25">
      <c r="A10364" s="1">
        <v>25</v>
      </c>
      <c r="B10364" s="14" t="s">
        <v>156</v>
      </c>
      <c r="C10364" s="1">
        <v>60</v>
      </c>
      <c r="D10364" s="12" t="s">
        <v>157</v>
      </c>
      <c r="E10364" s="1">
        <v>3048</v>
      </c>
      <c r="F10364" s="1" t="s">
        <v>2</v>
      </c>
      <c r="G10364" s="1">
        <v>14</v>
      </c>
      <c r="H10364" s="1">
        <v>23</v>
      </c>
      <c r="I10364" s="1">
        <v>5</v>
      </c>
      <c r="J10364" s="1">
        <v>4</v>
      </c>
      <c r="K10364" s="1">
        <v>0</v>
      </c>
      <c r="L10364" s="1">
        <v>96</v>
      </c>
      <c r="M10364" s="1">
        <v>93</v>
      </c>
      <c r="N10364" s="1">
        <v>6</v>
      </c>
      <c r="O10364" s="1">
        <v>2</v>
      </c>
      <c r="P10364" s="1">
        <v>0</v>
      </c>
      <c r="Q10364" s="1">
        <v>6</v>
      </c>
      <c r="R10364" s="1">
        <v>1</v>
      </c>
      <c r="S10364" s="1">
        <v>0</v>
      </c>
      <c r="T10364" s="1">
        <v>0</v>
      </c>
      <c r="U10364" s="1">
        <v>0</v>
      </c>
      <c r="V10364" s="1">
        <v>0</v>
      </c>
      <c r="W10364" s="1">
        <v>2</v>
      </c>
      <c r="X10364" s="1">
        <v>0</v>
      </c>
      <c r="Y10364" s="1">
        <v>0</v>
      </c>
      <c r="Z10364" s="1">
        <v>0</v>
      </c>
      <c r="AA10364" s="1">
        <v>0</v>
      </c>
      <c r="AB10364" s="1">
        <v>0</v>
      </c>
      <c r="AC10364" s="1">
        <v>0</v>
      </c>
      <c r="AD10364" s="1">
        <v>0</v>
      </c>
      <c r="AE10364" s="1">
        <v>0</v>
      </c>
      <c r="AF10364" s="1">
        <v>0</v>
      </c>
      <c r="AG10364" s="1">
        <v>0</v>
      </c>
      <c r="AH10364" s="1">
        <v>0</v>
      </c>
      <c r="AI10364" s="1">
        <v>0</v>
      </c>
      <c r="AJ10364" s="1">
        <v>0</v>
      </c>
      <c r="AK10364" s="1">
        <v>0</v>
      </c>
      <c r="AL10364" s="1">
        <v>0</v>
      </c>
      <c r="AM10364" s="1">
        <v>0</v>
      </c>
      <c r="AN10364" s="1">
        <v>0</v>
      </c>
      <c r="AO10364" s="1">
        <v>0</v>
      </c>
      <c r="AP10364" s="1">
        <v>0</v>
      </c>
      <c r="AQ10364" s="1">
        <v>4</v>
      </c>
      <c r="AR10364" s="1">
        <v>252</v>
      </c>
      <c r="AS10364" s="1">
        <v>256</v>
      </c>
      <c r="AT10364" s="1">
        <v>511</v>
      </c>
    </row>
    <row r="10365" spans="1:46" ht="30" x14ac:dyDescent="0.25">
      <c r="A10365" s="1">
        <v>25</v>
      </c>
      <c r="B10365" s="14" t="s">
        <v>156</v>
      </c>
      <c r="C10365" s="1">
        <v>60</v>
      </c>
      <c r="D10365" s="12" t="s">
        <v>157</v>
      </c>
      <c r="E10365" s="1">
        <v>3048</v>
      </c>
      <c r="F10365" s="1" t="s">
        <v>3</v>
      </c>
      <c r="G10365" s="1">
        <v>13</v>
      </c>
      <c r="H10365" s="1">
        <v>27</v>
      </c>
      <c r="I10365" s="1">
        <v>12</v>
      </c>
      <c r="J10365" s="1">
        <v>1</v>
      </c>
      <c r="K10365" s="1">
        <v>1</v>
      </c>
      <c r="L10365" s="1">
        <v>84</v>
      </c>
      <c r="M10365" s="1">
        <v>109</v>
      </c>
      <c r="N10365" s="1">
        <v>3</v>
      </c>
      <c r="O10365" s="1">
        <v>3</v>
      </c>
      <c r="P10365" s="1">
        <v>0</v>
      </c>
      <c r="Q10365" s="1">
        <v>2</v>
      </c>
      <c r="R10365" s="1">
        <v>2</v>
      </c>
      <c r="S10365" s="1">
        <v>0</v>
      </c>
      <c r="T10365" s="1">
        <v>0</v>
      </c>
      <c r="U10365" s="1">
        <v>0</v>
      </c>
      <c r="V10365" s="1">
        <v>0</v>
      </c>
      <c r="W10365" s="1">
        <v>1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0</v>
      </c>
      <c r="AP10365" s="1">
        <v>0</v>
      </c>
      <c r="AQ10365" s="1">
        <v>6</v>
      </c>
      <c r="AR10365" s="1">
        <v>258</v>
      </c>
      <c r="AS10365" s="1">
        <v>264</v>
      </c>
      <c r="AT10365" s="1">
        <v>511</v>
      </c>
    </row>
    <row r="10366" spans="1:46" ht="30" x14ac:dyDescent="0.25">
      <c r="A10366" s="1">
        <v>25</v>
      </c>
      <c r="B10366" s="14" t="s">
        <v>156</v>
      </c>
      <c r="C10366" s="1">
        <v>60</v>
      </c>
      <c r="D10366" s="12" t="s">
        <v>157</v>
      </c>
      <c r="E10366" s="1">
        <v>3048</v>
      </c>
      <c r="F10366" s="1" t="s">
        <v>4</v>
      </c>
      <c r="G10366" s="1">
        <v>10</v>
      </c>
      <c r="H10366" s="1">
        <v>46</v>
      </c>
      <c r="I10366" s="1">
        <v>9</v>
      </c>
      <c r="J10366" s="1">
        <v>3</v>
      </c>
      <c r="K10366" s="1">
        <v>2</v>
      </c>
      <c r="L10366" s="1">
        <v>98</v>
      </c>
      <c r="M10366" s="1">
        <v>101</v>
      </c>
      <c r="N10366" s="1">
        <v>3</v>
      </c>
      <c r="O10366" s="1">
        <v>4</v>
      </c>
      <c r="P10366" s="1">
        <v>0</v>
      </c>
      <c r="Q10366" s="1">
        <v>5</v>
      </c>
      <c r="R10366" s="1">
        <v>1</v>
      </c>
      <c r="S10366" s="1">
        <v>0</v>
      </c>
      <c r="T10366" s="1">
        <v>0</v>
      </c>
      <c r="U10366" s="1">
        <v>0</v>
      </c>
      <c r="V10366" s="1">
        <v>0</v>
      </c>
      <c r="W10366" s="1">
        <v>2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0</v>
      </c>
      <c r="AP10366" s="1">
        <v>0</v>
      </c>
      <c r="AQ10366" s="1">
        <v>1</v>
      </c>
      <c r="AR10366" s="1">
        <v>284</v>
      </c>
      <c r="AS10366" s="1">
        <v>285</v>
      </c>
      <c r="AT10366" s="1">
        <v>511</v>
      </c>
    </row>
    <row r="10367" spans="1:46" ht="30" x14ac:dyDescent="0.25">
      <c r="A10367" s="1">
        <v>25</v>
      </c>
      <c r="B10367" s="14" t="s">
        <v>156</v>
      </c>
      <c r="C10367" s="1">
        <v>60</v>
      </c>
      <c r="D10367" s="12" t="s">
        <v>157</v>
      </c>
      <c r="E10367" s="1">
        <v>3049</v>
      </c>
      <c r="F10367" s="1" t="s">
        <v>2</v>
      </c>
      <c r="G10367" s="1">
        <v>6</v>
      </c>
      <c r="H10367" s="1">
        <v>38</v>
      </c>
      <c r="I10367" s="1">
        <v>4</v>
      </c>
      <c r="J10367" s="1">
        <v>5</v>
      </c>
      <c r="K10367" s="1">
        <v>0</v>
      </c>
      <c r="L10367" s="1">
        <v>90</v>
      </c>
      <c r="M10367" s="1">
        <v>95</v>
      </c>
      <c r="N10367" s="1">
        <v>3</v>
      </c>
      <c r="O10367" s="1">
        <v>3</v>
      </c>
      <c r="P10367" s="1">
        <v>0</v>
      </c>
      <c r="Q10367" s="1">
        <v>3</v>
      </c>
      <c r="R10367" s="1">
        <v>3</v>
      </c>
      <c r="S10367" s="1">
        <v>0</v>
      </c>
      <c r="T10367" s="1">
        <v>0</v>
      </c>
      <c r="U10367" s="1">
        <v>0</v>
      </c>
      <c r="V10367" s="1">
        <v>0</v>
      </c>
      <c r="W10367" s="1">
        <v>2</v>
      </c>
      <c r="X10367" s="1">
        <v>0</v>
      </c>
      <c r="Y10367" s="1">
        <v>0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0</v>
      </c>
      <c r="AL10367" s="1">
        <v>0</v>
      </c>
      <c r="AM10367" s="1">
        <v>0</v>
      </c>
      <c r="AN10367" s="1">
        <v>0</v>
      </c>
      <c r="AO10367" s="1">
        <v>0</v>
      </c>
      <c r="AP10367" s="1">
        <v>8</v>
      </c>
      <c r="AQ10367" s="1">
        <v>0</v>
      </c>
      <c r="AR10367" s="1">
        <v>252</v>
      </c>
      <c r="AS10367" s="1">
        <v>260</v>
      </c>
      <c r="AT10367" s="1">
        <v>528</v>
      </c>
    </row>
    <row r="10368" spans="1:46" ht="30" x14ac:dyDescent="0.25">
      <c r="A10368" s="1">
        <v>25</v>
      </c>
      <c r="B10368" s="14" t="s">
        <v>156</v>
      </c>
      <c r="C10368" s="1">
        <v>60</v>
      </c>
      <c r="D10368" s="12" t="s">
        <v>157</v>
      </c>
      <c r="E10368" s="1">
        <v>3049</v>
      </c>
      <c r="F10368" s="1" t="s">
        <v>3</v>
      </c>
      <c r="G10368" s="1">
        <v>16</v>
      </c>
      <c r="H10368" s="1">
        <v>32</v>
      </c>
      <c r="I10368" s="1">
        <v>15</v>
      </c>
      <c r="J10368" s="1">
        <v>2</v>
      </c>
      <c r="K10368" s="1">
        <v>2</v>
      </c>
      <c r="L10368" s="1">
        <v>108</v>
      </c>
      <c r="M10368" s="1">
        <v>89</v>
      </c>
      <c r="N10368" s="1">
        <v>3</v>
      </c>
      <c r="O10368" s="1">
        <v>3</v>
      </c>
      <c r="P10368" s="1">
        <v>0</v>
      </c>
      <c r="Q10368" s="1">
        <v>8</v>
      </c>
      <c r="R10368" s="1">
        <v>0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0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0</v>
      </c>
      <c r="AP10368" s="1">
        <v>0</v>
      </c>
      <c r="AQ10368" s="1">
        <v>0</v>
      </c>
      <c r="AR10368" s="1">
        <v>278</v>
      </c>
      <c r="AS10368" s="1">
        <v>278</v>
      </c>
      <c r="AT10368" s="1">
        <v>528</v>
      </c>
    </row>
    <row r="10369" spans="1:46" ht="30" x14ac:dyDescent="0.25">
      <c r="A10369" s="1">
        <v>25</v>
      </c>
      <c r="B10369" s="14" t="s">
        <v>156</v>
      </c>
      <c r="C10369" s="1">
        <v>60</v>
      </c>
      <c r="D10369" s="12" t="s">
        <v>157</v>
      </c>
      <c r="E10369" s="1">
        <v>3050</v>
      </c>
      <c r="F10369" s="1" t="s">
        <v>2</v>
      </c>
      <c r="G10369" s="1">
        <v>6</v>
      </c>
      <c r="H10369" s="1">
        <v>54</v>
      </c>
      <c r="I10369" s="1">
        <v>5</v>
      </c>
      <c r="J10369" s="1">
        <v>4</v>
      </c>
      <c r="K10369" s="1">
        <v>1</v>
      </c>
      <c r="L10369" s="1">
        <v>78</v>
      </c>
      <c r="M10369" s="1">
        <v>109</v>
      </c>
      <c r="N10369" s="1">
        <v>2</v>
      </c>
      <c r="O10369" s="1">
        <v>3</v>
      </c>
      <c r="P10369" s="1">
        <v>0</v>
      </c>
      <c r="Q10369" s="1">
        <v>2</v>
      </c>
      <c r="R10369" s="1">
        <v>0</v>
      </c>
      <c r="S10369" s="1">
        <v>0</v>
      </c>
      <c r="T10369" s="1">
        <v>1</v>
      </c>
      <c r="U10369" s="1">
        <v>0</v>
      </c>
      <c r="V10369" s="1">
        <v>0</v>
      </c>
      <c r="W10369" s="1">
        <v>0</v>
      </c>
      <c r="X10369" s="1">
        <v>0</v>
      </c>
      <c r="Y10369" s="1">
        <v>0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0</v>
      </c>
      <c r="AP10369" s="1">
        <v>2</v>
      </c>
      <c r="AQ10369" s="1">
        <v>9</v>
      </c>
      <c r="AR10369" s="1">
        <v>265</v>
      </c>
      <c r="AS10369" s="1">
        <v>276</v>
      </c>
      <c r="AT10369" s="1">
        <v>503</v>
      </c>
    </row>
    <row r="10370" spans="1:46" ht="30" x14ac:dyDescent="0.25">
      <c r="A10370" s="1">
        <v>25</v>
      </c>
      <c r="B10370" s="14" t="s">
        <v>156</v>
      </c>
      <c r="C10370" s="1">
        <v>60</v>
      </c>
      <c r="D10370" s="12" t="s">
        <v>157</v>
      </c>
      <c r="E10370" s="1">
        <v>3050</v>
      </c>
      <c r="F10370" s="1" t="s">
        <v>3</v>
      </c>
      <c r="G10370" s="1">
        <v>13</v>
      </c>
      <c r="H10370" s="1">
        <v>37</v>
      </c>
      <c r="I10370" s="1">
        <v>13</v>
      </c>
      <c r="J10370" s="1">
        <v>3</v>
      </c>
      <c r="K10370" s="1">
        <v>4</v>
      </c>
      <c r="L10370" s="1">
        <v>85</v>
      </c>
      <c r="M10370" s="1">
        <v>94</v>
      </c>
      <c r="N10370" s="1">
        <v>0</v>
      </c>
      <c r="O10370" s="1">
        <v>7</v>
      </c>
      <c r="P10370" s="1">
        <v>5</v>
      </c>
      <c r="Q10370" s="1">
        <v>1</v>
      </c>
      <c r="R10370" s="1">
        <v>0</v>
      </c>
      <c r="S10370" s="1">
        <v>0</v>
      </c>
      <c r="T10370" s="1">
        <v>0</v>
      </c>
      <c r="U10370" s="1">
        <v>0</v>
      </c>
      <c r="V10370" s="1">
        <v>0</v>
      </c>
      <c r="W10370" s="1">
        <v>0</v>
      </c>
      <c r="X10370" s="1">
        <v>0</v>
      </c>
      <c r="Y10370" s="1">
        <v>0</v>
      </c>
      <c r="Z10370" s="1">
        <v>0</v>
      </c>
      <c r="AA10370" s="1">
        <v>0</v>
      </c>
      <c r="AB10370" s="1">
        <v>0</v>
      </c>
      <c r="AC10370" s="1">
        <v>0</v>
      </c>
      <c r="AD10370" s="1">
        <v>0</v>
      </c>
      <c r="AE10370" s="1">
        <v>0</v>
      </c>
      <c r="AF10370" s="1">
        <v>0</v>
      </c>
      <c r="AG10370" s="1">
        <v>0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0</v>
      </c>
      <c r="AP10370" s="1">
        <v>1</v>
      </c>
      <c r="AQ10370" s="1">
        <v>5</v>
      </c>
      <c r="AR10370" s="1">
        <v>262</v>
      </c>
      <c r="AS10370" s="1">
        <v>268</v>
      </c>
      <c r="AT10370" s="1">
        <v>502</v>
      </c>
    </row>
    <row r="10371" spans="1:46" ht="30" x14ac:dyDescent="0.25">
      <c r="A10371" s="1">
        <v>25</v>
      </c>
      <c r="B10371" s="14" t="s">
        <v>156</v>
      </c>
      <c r="C10371" s="1">
        <v>60</v>
      </c>
      <c r="D10371" s="12" t="s">
        <v>157</v>
      </c>
      <c r="E10371" s="1">
        <v>3050</v>
      </c>
      <c r="F10371" s="1" t="s">
        <v>4</v>
      </c>
      <c r="G10371" s="1">
        <v>14</v>
      </c>
      <c r="H10371" s="1">
        <v>41</v>
      </c>
      <c r="I10371" s="1">
        <v>8</v>
      </c>
      <c r="J10371" s="1">
        <v>3</v>
      </c>
      <c r="K10371" s="1">
        <v>5</v>
      </c>
      <c r="L10371" s="1">
        <v>87</v>
      </c>
      <c r="M10371" s="1">
        <v>111</v>
      </c>
      <c r="N10371" s="1">
        <v>0</v>
      </c>
      <c r="O10371" s="1">
        <v>3</v>
      </c>
      <c r="P10371" s="1">
        <v>3</v>
      </c>
      <c r="Q10371" s="1">
        <v>3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>
        <v>0</v>
      </c>
      <c r="Y10371" s="1">
        <v>0</v>
      </c>
      <c r="Z10371" s="1">
        <v>0</v>
      </c>
      <c r="AA10371" s="1">
        <v>0</v>
      </c>
      <c r="AB10371" s="1">
        <v>0</v>
      </c>
      <c r="AC10371" s="1">
        <v>0</v>
      </c>
      <c r="AD10371" s="1">
        <v>0</v>
      </c>
      <c r="AE10371" s="1">
        <v>0</v>
      </c>
      <c r="AF10371" s="1">
        <v>0</v>
      </c>
      <c r="AG10371" s="1">
        <v>0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0</v>
      </c>
      <c r="AP10371" s="1">
        <v>0</v>
      </c>
      <c r="AQ10371" s="1">
        <v>4</v>
      </c>
      <c r="AR10371" s="1">
        <v>278</v>
      </c>
      <c r="AS10371" s="1">
        <v>282</v>
      </c>
      <c r="AT10371" s="1">
        <v>502</v>
      </c>
    </row>
    <row r="10372" spans="1:46" ht="30" x14ac:dyDescent="0.25">
      <c r="A10372" s="1">
        <v>25</v>
      </c>
      <c r="B10372" s="14" t="s">
        <v>156</v>
      </c>
      <c r="C10372" s="1">
        <v>60</v>
      </c>
      <c r="D10372" s="12" t="s">
        <v>157</v>
      </c>
      <c r="E10372" s="1">
        <v>3051</v>
      </c>
      <c r="F10372" s="1" t="s">
        <v>2</v>
      </c>
      <c r="G10372" s="1">
        <v>6</v>
      </c>
      <c r="H10372" s="1">
        <v>37</v>
      </c>
      <c r="I10372" s="1">
        <v>13</v>
      </c>
      <c r="J10372" s="1">
        <v>1</v>
      </c>
      <c r="K10372" s="1">
        <v>3</v>
      </c>
      <c r="L10372" s="1">
        <v>84</v>
      </c>
      <c r="M10372" s="1">
        <v>115</v>
      </c>
      <c r="N10372" s="1">
        <v>2</v>
      </c>
      <c r="O10372" s="1">
        <v>0</v>
      </c>
      <c r="P10372" s="1">
        <v>1</v>
      </c>
      <c r="Q10372" s="1">
        <v>4</v>
      </c>
      <c r="R10372" s="1">
        <v>1</v>
      </c>
      <c r="S10372" s="1">
        <v>0</v>
      </c>
      <c r="T10372" s="1">
        <v>0</v>
      </c>
      <c r="U10372" s="1">
        <v>0</v>
      </c>
      <c r="V10372" s="1">
        <v>2</v>
      </c>
      <c r="W10372" s="1">
        <v>0</v>
      </c>
      <c r="X10372" s="1">
        <v>0</v>
      </c>
      <c r="Y10372" s="1">
        <v>0</v>
      </c>
      <c r="Z10372" s="1">
        <v>0</v>
      </c>
      <c r="AA10372" s="1">
        <v>0</v>
      </c>
      <c r="AB10372" s="1">
        <v>0</v>
      </c>
      <c r="AC10372" s="1">
        <v>0</v>
      </c>
      <c r="AD10372" s="1">
        <v>0</v>
      </c>
      <c r="AE10372" s="1">
        <v>0</v>
      </c>
      <c r="AF10372" s="1">
        <v>0</v>
      </c>
      <c r="AG10372" s="1">
        <v>0</v>
      </c>
      <c r="AH10372" s="1">
        <v>0</v>
      </c>
      <c r="AI10372" s="1">
        <v>0</v>
      </c>
      <c r="AJ10372" s="1">
        <v>0</v>
      </c>
      <c r="AK10372" s="1">
        <v>0</v>
      </c>
      <c r="AL10372" s="1">
        <v>0</v>
      </c>
      <c r="AM10372" s="1">
        <v>0</v>
      </c>
      <c r="AN10372" s="1">
        <v>0</v>
      </c>
      <c r="AO10372" s="1">
        <v>0</v>
      </c>
      <c r="AP10372" s="1">
        <v>0</v>
      </c>
      <c r="AQ10372" s="1">
        <v>10</v>
      </c>
      <c r="AR10372" s="1">
        <v>269</v>
      </c>
      <c r="AS10372" s="1">
        <v>279</v>
      </c>
      <c r="AT10372" s="1">
        <v>543</v>
      </c>
    </row>
    <row r="10373" spans="1:46" ht="30" x14ac:dyDescent="0.25">
      <c r="A10373" s="1">
        <v>25</v>
      </c>
      <c r="B10373" s="14" t="s">
        <v>156</v>
      </c>
      <c r="C10373" s="1">
        <v>60</v>
      </c>
      <c r="D10373" s="12" t="s">
        <v>157</v>
      </c>
      <c r="E10373" s="1">
        <v>3051</v>
      </c>
      <c r="F10373" s="1" t="s">
        <v>3</v>
      </c>
      <c r="G10373" s="1">
        <v>8</v>
      </c>
      <c r="H10373" s="1">
        <v>48</v>
      </c>
      <c r="I10373" s="1">
        <v>5</v>
      </c>
      <c r="J10373" s="1">
        <v>3</v>
      </c>
      <c r="K10373" s="1">
        <v>5</v>
      </c>
      <c r="L10373" s="1">
        <v>81</v>
      </c>
      <c r="M10373" s="1">
        <v>103</v>
      </c>
      <c r="N10373" s="1">
        <v>2</v>
      </c>
      <c r="O10373" s="1">
        <v>3</v>
      </c>
      <c r="P10373" s="1">
        <v>2</v>
      </c>
      <c r="Q10373" s="1">
        <v>3</v>
      </c>
      <c r="R10373" s="1">
        <v>0</v>
      </c>
      <c r="S10373" s="1">
        <v>0</v>
      </c>
      <c r="T10373" s="1">
        <v>0</v>
      </c>
      <c r="U10373" s="1">
        <v>0</v>
      </c>
      <c r="V10373" s="1">
        <v>1</v>
      </c>
      <c r="W10373" s="1">
        <v>0</v>
      </c>
      <c r="X10373" s="1">
        <v>0</v>
      </c>
      <c r="Y10373" s="1">
        <v>0</v>
      </c>
      <c r="Z10373" s="1">
        <v>0</v>
      </c>
      <c r="AA10373" s="1">
        <v>0</v>
      </c>
      <c r="AB10373" s="1">
        <v>0</v>
      </c>
      <c r="AC10373" s="1">
        <v>0</v>
      </c>
      <c r="AD10373" s="1">
        <v>0</v>
      </c>
      <c r="AE10373" s="1">
        <v>0</v>
      </c>
      <c r="AF10373" s="1">
        <v>0</v>
      </c>
      <c r="AG10373" s="1">
        <v>0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0</v>
      </c>
      <c r="AP10373" s="1">
        <v>1</v>
      </c>
      <c r="AQ10373" s="1">
        <v>14</v>
      </c>
      <c r="AR10373" s="1">
        <v>264</v>
      </c>
      <c r="AS10373" s="1">
        <v>279</v>
      </c>
      <c r="AT10373" s="1">
        <v>543</v>
      </c>
    </row>
    <row r="10374" spans="1:46" ht="30" x14ac:dyDescent="0.25">
      <c r="A10374" s="1">
        <v>25</v>
      </c>
      <c r="B10374" s="14" t="s">
        <v>156</v>
      </c>
      <c r="C10374" s="1">
        <v>60</v>
      </c>
      <c r="D10374" s="12" t="s">
        <v>157</v>
      </c>
      <c r="E10374" s="1">
        <v>3052</v>
      </c>
      <c r="F10374" s="1" t="s">
        <v>2</v>
      </c>
      <c r="G10374" s="1">
        <v>9</v>
      </c>
      <c r="H10374" s="1">
        <v>38</v>
      </c>
      <c r="I10374" s="1">
        <v>13</v>
      </c>
      <c r="J10374" s="1">
        <v>8</v>
      </c>
      <c r="K10374" s="1">
        <v>2</v>
      </c>
      <c r="L10374" s="1">
        <v>55</v>
      </c>
      <c r="M10374" s="1">
        <v>81</v>
      </c>
      <c r="N10374" s="1">
        <v>4</v>
      </c>
      <c r="O10374" s="1">
        <v>1</v>
      </c>
      <c r="P10374" s="1">
        <v>1</v>
      </c>
      <c r="Q10374" s="1">
        <v>2</v>
      </c>
      <c r="R10374" s="1">
        <v>1</v>
      </c>
      <c r="S10374" s="1">
        <v>0</v>
      </c>
      <c r="T10374" s="1">
        <v>0</v>
      </c>
      <c r="U10374" s="1">
        <v>0</v>
      </c>
      <c r="V10374" s="1">
        <v>1</v>
      </c>
      <c r="W10374" s="1">
        <v>0</v>
      </c>
      <c r="X10374" s="1">
        <v>0</v>
      </c>
      <c r="Y10374" s="1">
        <v>0</v>
      </c>
      <c r="Z10374" s="1">
        <v>0</v>
      </c>
      <c r="AA10374" s="1">
        <v>0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0</v>
      </c>
      <c r="AH10374" s="1">
        <v>0</v>
      </c>
      <c r="AI10374" s="1">
        <v>0</v>
      </c>
      <c r="AJ10374" s="1">
        <v>0</v>
      </c>
      <c r="AK10374" s="1">
        <v>0</v>
      </c>
      <c r="AL10374" s="1">
        <v>0</v>
      </c>
      <c r="AM10374" s="1">
        <v>0</v>
      </c>
      <c r="AN10374" s="1">
        <v>0</v>
      </c>
      <c r="AO10374" s="1">
        <v>0</v>
      </c>
      <c r="AP10374" s="1">
        <v>0</v>
      </c>
      <c r="AQ10374" s="1">
        <v>9</v>
      </c>
      <c r="AR10374" s="1">
        <v>216</v>
      </c>
      <c r="AS10374" s="1">
        <v>225</v>
      </c>
      <c r="AT10374" s="1">
        <v>457</v>
      </c>
    </row>
    <row r="10375" spans="1:46" ht="30" x14ac:dyDescent="0.25">
      <c r="A10375" s="1">
        <v>25</v>
      </c>
      <c r="B10375" s="14" t="s">
        <v>156</v>
      </c>
      <c r="C10375" s="1">
        <v>60</v>
      </c>
      <c r="D10375" s="12" t="s">
        <v>157</v>
      </c>
      <c r="E10375" s="1">
        <v>3052</v>
      </c>
      <c r="F10375" s="1" t="s">
        <v>3</v>
      </c>
      <c r="G10375" s="1">
        <v>7</v>
      </c>
      <c r="H10375" s="1">
        <v>42</v>
      </c>
      <c r="I10375" s="1">
        <v>17</v>
      </c>
      <c r="J10375" s="1">
        <v>1</v>
      </c>
      <c r="K10375" s="1">
        <v>2</v>
      </c>
      <c r="L10375" s="1">
        <v>87</v>
      </c>
      <c r="M10375" s="1">
        <v>82</v>
      </c>
      <c r="N10375" s="1">
        <v>1</v>
      </c>
      <c r="O10375" s="1">
        <v>6</v>
      </c>
      <c r="P10375" s="1">
        <v>0</v>
      </c>
      <c r="Q10375" s="1">
        <v>4</v>
      </c>
      <c r="R10375" s="1">
        <v>0</v>
      </c>
      <c r="S10375" s="1">
        <v>0</v>
      </c>
      <c r="T10375" s="1">
        <v>0</v>
      </c>
      <c r="U10375" s="1">
        <v>0</v>
      </c>
      <c r="V10375" s="1">
        <v>1</v>
      </c>
      <c r="W10375" s="1">
        <v>3</v>
      </c>
      <c r="X10375" s="1">
        <v>0</v>
      </c>
      <c r="Y10375" s="1">
        <v>0</v>
      </c>
      <c r="Z10375" s="1">
        <v>0</v>
      </c>
      <c r="AA10375" s="1">
        <v>0</v>
      </c>
      <c r="AB10375" s="1">
        <v>0</v>
      </c>
      <c r="AC10375" s="1">
        <v>0</v>
      </c>
      <c r="AD10375" s="1">
        <v>0</v>
      </c>
      <c r="AE10375" s="1">
        <v>0</v>
      </c>
      <c r="AF10375" s="1">
        <v>0</v>
      </c>
      <c r="AG10375" s="1">
        <v>0</v>
      </c>
      <c r="AH10375" s="1">
        <v>0</v>
      </c>
      <c r="AI10375" s="1">
        <v>0</v>
      </c>
      <c r="AJ10375" s="1">
        <v>0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4</v>
      </c>
      <c r="AR10375" s="1">
        <v>253</v>
      </c>
      <c r="AS10375" s="1">
        <v>257</v>
      </c>
      <c r="AT10375" s="1">
        <v>456</v>
      </c>
    </row>
    <row r="10376" spans="1:46" ht="30" x14ac:dyDescent="0.25">
      <c r="A10376" s="1">
        <v>41</v>
      </c>
      <c r="B10376" s="14" t="s">
        <v>156</v>
      </c>
      <c r="C10376" s="1">
        <v>60</v>
      </c>
      <c r="D10376" s="12" t="s">
        <v>157</v>
      </c>
      <c r="E10376" s="1">
        <v>3053</v>
      </c>
      <c r="F10376" s="1" t="s">
        <v>2</v>
      </c>
      <c r="G10376" s="1">
        <v>6</v>
      </c>
      <c r="H10376" s="1">
        <v>24</v>
      </c>
      <c r="I10376" s="1">
        <v>14</v>
      </c>
      <c r="J10376" s="1">
        <v>5</v>
      </c>
      <c r="K10376" s="1">
        <v>4</v>
      </c>
      <c r="L10376" s="1">
        <v>134</v>
      </c>
      <c r="M10376" s="1">
        <v>89</v>
      </c>
      <c r="N10376" s="1">
        <v>10</v>
      </c>
      <c r="O10376" s="1">
        <v>13</v>
      </c>
      <c r="P10376" s="1">
        <v>1</v>
      </c>
      <c r="Q10376" s="1">
        <v>3</v>
      </c>
      <c r="R10376" s="1">
        <v>1</v>
      </c>
      <c r="S10376" s="1">
        <v>0</v>
      </c>
      <c r="T10376" s="1">
        <v>0</v>
      </c>
      <c r="U10376" s="1">
        <v>0</v>
      </c>
      <c r="V10376" s="1">
        <v>0</v>
      </c>
      <c r="W10376" s="1">
        <v>5</v>
      </c>
      <c r="X10376" s="1">
        <v>0</v>
      </c>
      <c r="Y10376" s="1">
        <v>1</v>
      </c>
      <c r="Z10376" s="1">
        <v>0</v>
      </c>
      <c r="AA10376" s="1">
        <v>0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0</v>
      </c>
      <c r="AJ10376" s="1">
        <v>0</v>
      </c>
      <c r="AK10376" s="1">
        <v>0</v>
      </c>
      <c r="AL10376" s="1">
        <v>0</v>
      </c>
      <c r="AM10376" s="1">
        <v>0</v>
      </c>
      <c r="AN10376" s="1">
        <v>0</v>
      </c>
      <c r="AO10376" s="1">
        <v>0</v>
      </c>
      <c r="AP10376" s="1">
        <v>0</v>
      </c>
      <c r="AQ10376" s="1">
        <v>12</v>
      </c>
      <c r="AR10376" s="1">
        <v>310</v>
      </c>
      <c r="AS10376" s="1">
        <v>322</v>
      </c>
      <c r="AT10376" s="1">
        <v>649</v>
      </c>
    </row>
    <row r="10377" spans="1:46" ht="30" x14ac:dyDescent="0.25">
      <c r="A10377" s="1">
        <v>41</v>
      </c>
      <c r="B10377" s="14" t="s">
        <v>156</v>
      </c>
      <c r="C10377" s="1">
        <v>60</v>
      </c>
      <c r="D10377" s="12" t="s">
        <v>157</v>
      </c>
      <c r="E10377" s="1">
        <v>3053</v>
      </c>
      <c r="F10377" s="1" t="s">
        <v>3</v>
      </c>
      <c r="G10377" s="1">
        <v>7</v>
      </c>
      <c r="H10377" s="1">
        <v>24</v>
      </c>
      <c r="I10377" s="1">
        <v>13</v>
      </c>
      <c r="J10377" s="1">
        <v>0</v>
      </c>
      <c r="K10377" s="1">
        <v>4</v>
      </c>
      <c r="L10377" s="1">
        <v>130</v>
      </c>
      <c r="M10377" s="1">
        <v>116</v>
      </c>
      <c r="N10377" s="1">
        <v>7</v>
      </c>
      <c r="O10377" s="1">
        <v>6</v>
      </c>
      <c r="P10377" s="1">
        <v>1</v>
      </c>
      <c r="Q10377" s="1">
        <v>2</v>
      </c>
      <c r="R10377" s="1">
        <v>0</v>
      </c>
      <c r="S10377" s="1">
        <v>0</v>
      </c>
      <c r="T10377" s="1">
        <v>0</v>
      </c>
      <c r="U10377" s="1">
        <v>0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0</v>
      </c>
      <c r="AE10377" s="1">
        <v>0</v>
      </c>
      <c r="AF10377" s="1">
        <v>0</v>
      </c>
      <c r="AG10377" s="1">
        <v>0</v>
      </c>
      <c r="AH10377" s="1">
        <v>0</v>
      </c>
      <c r="AI10377" s="1">
        <v>0</v>
      </c>
      <c r="AJ10377" s="1">
        <v>0</v>
      </c>
      <c r="AK10377" s="1">
        <v>0</v>
      </c>
      <c r="AL10377" s="1">
        <v>0</v>
      </c>
      <c r="AM10377" s="1">
        <v>0</v>
      </c>
      <c r="AN10377" s="1">
        <v>0</v>
      </c>
      <c r="AO10377" s="1">
        <v>0</v>
      </c>
      <c r="AP10377" s="1">
        <v>0</v>
      </c>
      <c r="AQ10377" s="1">
        <v>17</v>
      </c>
      <c r="AR10377" s="1">
        <v>310</v>
      </c>
      <c r="AS10377" s="1">
        <v>327</v>
      </c>
      <c r="AT10377" s="1">
        <v>648</v>
      </c>
    </row>
    <row r="10378" spans="1:46" ht="30" x14ac:dyDescent="0.25">
      <c r="A10378" s="1">
        <v>41</v>
      </c>
      <c r="B10378" s="14" t="s">
        <v>156</v>
      </c>
      <c r="C10378" s="1">
        <v>60</v>
      </c>
      <c r="D10378" s="12" t="s">
        <v>157</v>
      </c>
      <c r="E10378" s="1">
        <v>3053</v>
      </c>
      <c r="F10378" s="1" t="s">
        <v>4</v>
      </c>
      <c r="G10378" s="1">
        <v>6</v>
      </c>
      <c r="H10378" s="1">
        <v>23</v>
      </c>
      <c r="I10378" s="1">
        <v>18</v>
      </c>
      <c r="J10378" s="1">
        <v>6</v>
      </c>
      <c r="K10378" s="1">
        <v>6</v>
      </c>
      <c r="L10378" s="1">
        <v>132</v>
      </c>
      <c r="M10378" s="1">
        <v>108</v>
      </c>
      <c r="N10378" s="1">
        <v>7</v>
      </c>
      <c r="O10378" s="1">
        <v>8</v>
      </c>
      <c r="P10378" s="1">
        <v>2</v>
      </c>
      <c r="Q10378" s="1">
        <v>0</v>
      </c>
      <c r="R10378" s="1">
        <v>0</v>
      </c>
      <c r="S10378" s="1">
        <v>0</v>
      </c>
      <c r="T10378" s="1">
        <v>0</v>
      </c>
      <c r="U10378" s="1">
        <v>0</v>
      </c>
      <c r="V10378" s="1">
        <v>0</v>
      </c>
      <c r="W10378" s="1">
        <v>0</v>
      </c>
      <c r="X10378" s="1">
        <v>0</v>
      </c>
      <c r="Y10378" s="1">
        <v>0</v>
      </c>
      <c r="Z10378" s="1">
        <v>0</v>
      </c>
      <c r="AA10378" s="1">
        <v>0</v>
      </c>
      <c r="AB10378" s="1">
        <v>0</v>
      </c>
      <c r="AC10378" s="1">
        <v>0</v>
      </c>
      <c r="AD10378" s="1">
        <v>0</v>
      </c>
      <c r="AE10378" s="1">
        <v>0</v>
      </c>
      <c r="AF10378" s="1">
        <v>0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>
        <v>0</v>
      </c>
      <c r="AM10378" s="1">
        <v>0</v>
      </c>
      <c r="AN10378" s="1">
        <v>0</v>
      </c>
      <c r="AO10378" s="1">
        <v>0</v>
      </c>
      <c r="AP10378" s="1">
        <v>0</v>
      </c>
      <c r="AQ10378" s="1">
        <v>5</v>
      </c>
      <c r="AR10378" s="1">
        <v>316</v>
      </c>
      <c r="AS10378" s="1">
        <v>321</v>
      </c>
      <c r="AT10378" s="1">
        <v>648</v>
      </c>
    </row>
    <row r="10379" spans="1:46" ht="30" x14ac:dyDescent="0.25">
      <c r="A10379" s="1">
        <v>41</v>
      </c>
      <c r="B10379" s="14" t="s">
        <v>156</v>
      </c>
      <c r="C10379" s="1">
        <v>60</v>
      </c>
      <c r="D10379" s="12" t="s">
        <v>157</v>
      </c>
      <c r="E10379" s="1">
        <v>3054</v>
      </c>
      <c r="F10379" s="1" t="s">
        <v>2</v>
      </c>
      <c r="G10379" s="1">
        <v>4</v>
      </c>
      <c r="H10379" s="1">
        <v>23</v>
      </c>
      <c r="I10379" s="1">
        <v>9</v>
      </c>
      <c r="J10379" s="1">
        <v>4</v>
      </c>
      <c r="K10379" s="1">
        <v>2</v>
      </c>
      <c r="L10379" s="1">
        <v>104</v>
      </c>
      <c r="M10379" s="1">
        <v>107</v>
      </c>
      <c r="N10379" s="1">
        <v>2</v>
      </c>
      <c r="O10379" s="1">
        <v>4</v>
      </c>
      <c r="P10379" s="1">
        <v>2</v>
      </c>
      <c r="Q10379" s="1">
        <v>3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0</v>
      </c>
      <c r="X10379" s="1">
        <v>0</v>
      </c>
      <c r="Y10379" s="1">
        <v>0</v>
      </c>
      <c r="Z10379" s="1">
        <v>0</v>
      </c>
      <c r="AA10379" s="1">
        <v>0</v>
      </c>
      <c r="AB10379" s="1">
        <v>0</v>
      </c>
      <c r="AC10379" s="1">
        <v>0</v>
      </c>
      <c r="AD10379" s="1">
        <v>0</v>
      </c>
      <c r="AE10379" s="1">
        <v>0</v>
      </c>
      <c r="AF10379" s="1">
        <v>0</v>
      </c>
      <c r="AG10379" s="1">
        <v>0</v>
      </c>
      <c r="AH10379" s="1">
        <v>0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0</v>
      </c>
      <c r="AO10379" s="1">
        <v>0</v>
      </c>
      <c r="AP10379" s="1">
        <v>0</v>
      </c>
      <c r="AQ10379" s="1">
        <v>0</v>
      </c>
      <c r="AR10379" s="1">
        <v>264</v>
      </c>
      <c r="AS10379" s="1">
        <v>264</v>
      </c>
      <c r="AT10379" s="1">
        <v>562</v>
      </c>
    </row>
    <row r="10380" spans="1:46" ht="30" x14ac:dyDescent="0.25">
      <c r="A10380" s="1">
        <v>41</v>
      </c>
      <c r="B10380" s="14" t="s">
        <v>156</v>
      </c>
      <c r="C10380" s="1">
        <v>60</v>
      </c>
      <c r="D10380" s="12" t="s">
        <v>157</v>
      </c>
      <c r="E10380" s="1">
        <v>3054</v>
      </c>
      <c r="F10380" s="1" t="s">
        <v>3</v>
      </c>
      <c r="G10380" s="1">
        <v>7</v>
      </c>
      <c r="H10380" s="1">
        <v>29</v>
      </c>
      <c r="I10380" s="1">
        <v>9</v>
      </c>
      <c r="J10380" s="1">
        <v>4</v>
      </c>
      <c r="K10380" s="1">
        <v>3</v>
      </c>
      <c r="L10380" s="1">
        <v>105</v>
      </c>
      <c r="M10380" s="1">
        <v>98</v>
      </c>
      <c r="N10380" s="1">
        <v>4</v>
      </c>
      <c r="O10380" s="1">
        <v>7</v>
      </c>
      <c r="P10380" s="1">
        <v>1</v>
      </c>
      <c r="Q10380" s="1">
        <v>1</v>
      </c>
      <c r="R10380" s="1">
        <v>0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0</v>
      </c>
      <c r="AA10380" s="1">
        <v>0</v>
      </c>
      <c r="AB10380" s="1">
        <v>0</v>
      </c>
      <c r="AC10380" s="1">
        <v>0</v>
      </c>
      <c r="AD10380" s="1">
        <v>0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1</v>
      </c>
      <c r="AR10380" s="1">
        <v>268</v>
      </c>
      <c r="AS10380" s="1">
        <v>269</v>
      </c>
      <c r="AT10380" s="1">
        <v>562</v>
      </c>
    </row>
    <row r="10381" spans="1:46" ht="30" x14ac:dyDescent="0.25">
      <c r="A10381" s="1">
        <v>41</v>
      </c>
      <c r="B10381" s="14" t="s">
        <v>156</v>
      </c>
      <c r="C10381" s="1">
        <v>60</v>
      </c>
      <c r="D10381" s="12" t="s">
        <v>157</v>
      </c>
      <c r="E10381" s="1">
        <v>3054</v>
      </c>
      <c r="F10381" s="1" t="s">
        <v>4</v>
      </c>
      <c r="G10381" s="1">
        <v>4</v>
      </c>
      <c r="H10381" s="1">
        <v>30</v>
      </c>
      <c r="I10381" s="1">
        <v>12</v>
      </c>
      <c r="J10381" s="1">
        <v>2</v>
      </c>
      <c r="K10381" s="1">
        <v>0</v>
      </c>
      <c r="L10381" s="1">
        <v>106</v>
      </c>
      <c r="M10381" s="1">
        <v>121</v>
      </c>
      <c r="N10381" s="1">
        <v>6</v>
      </c>
      <c r="O10381" s="1">
        <v>0</v>
      </c>
      <c r="P10381" s="1">
        <v>0</v>
      </c>
      <c r="Q10381" s="1">
        <v>4</v>
      </c>
      <c r="R10381" s="1">
        <v>0</v>
      </c>
      <c r="S10381" s="1">
        <v>0</v>
      </c>
      <c r="T10381" s="1">
        <v>0</v>
      </c>
      <c r="U10381" s="1">
        <v>0</v>
      </c>
      <c r="V10381" s="1">
        <v>1</v>
      </c>
      <c r="W10381" s="1">
        <v>1</v>
      </c>
      <c r="X10381" s="1">
        <v>0</v>
      </c>
      <c r="Y10381" s="1">
        <v>0</v>
      </c>
      <c r="Z10381" s="1">
        <v>0</v>
      </c>
      <c r="AA10381" s="1">
        <v>0</v>
      </c>
      <c r="AB10381" s="1">
        <v>0</v>
      </c>
      <c r="AC10381" s="1">
        <v>0</v>
      </c>
      <c r="AD10381" s="1">
        <v>0</v>
      </c>
      <c r="AE10381" s="1">
        <v>0</v>
      </c>
      <c r="AF10381" s="1">
        <v>0</v>
      </c>
      <c r="AG10381" s="1">
        <v>0</v>
      </c>
      <c r="AH10381" s="1">
        <v>0</v>
      </c>
      <c r="AI10381" s="1">
        <v>0</v>
      </c>
      <c r="AJ10381" s="1">
        <v>0</v>
      </c>
      <c r="AK10381" s="1">
        <v>0</v>
      </c>
      <c r="AL10381" s="1">
        <v>0</v>
      </c>
      <c r="AM10381" s="1">
        <v>0</v>
      </c>
      <c r="AN10381" s="1">
        <v>0</v>
      </c>
      <c r="AO10381" s="1">
        <v>0</v>
      </c>
      <c r="AP10381" s="1">
        <v>0</v>
      </c>
      <c r="AQ10381" s="1">
        <v>5</v>
      </c>
      <c r="AR10381" s="1">
        <v>287</v>
      </c>
      <c r="AS10381" s="1">
        <v>292</v>
      </c>
      <c r="AT10381" s="1">
        <v>562</v>
      </c>
    </row>
    <row r="10382" spans="1:46" ht="30" x14ac:dyDescent="0.25">
      <c r="A10382" s="1">
        <v>41</v>
      </c>
      <c r="B10382" s="14" t="s">
        <v>156</v>
      </c>
      <c r="C10382" s="1">
        <v>60</v>
      </c>
      <c r="D10382" s="12" t="s">
        <v>157</v>
      </c>
      <c r="E10382" s="1">
        <v>3055</v>
      </c>
      <c r="F10382" s="1" t="s">
        <v>2</v>
      </c>
      <c r="G10382" s="1">
        <v>3</v>
      </c>
      <c r="H10382" s="1">
        <v>30</v>
      </c>
      <c r="I10382" s="1">
        <v>13</v>
      </c>
      <c r="J10382" s="1">
        <v>2</v>
      </c>
      <c r="K10382" s="1">
        <v>2</v>
      </c>
      <c r="L10382" s="1">
        <v>84</v>
      </c>
      <c r="M10382" s="1">
        <v>88</v>
      </c>
      <c r="N10382" s="1">
        <v>4</v>
      </c>
      <c r="O10382" s="1">
        <v>5</v>
      </c>
      <c r="P10382" s="1">
        <v>0</v>
      </c>
      <c r="Q10382" s="1">
        <v>2</v>
      </c>
      <c r="R10382" s="1">
        <v>1</v>
      </c>
      <c r="S10382" s="1">
        <v>0</v>
      </c>
      <c r="T10382" s="1">
        <v>0</v>
      </c>
      <c r="U10382" s="1">
        <v>0</v>
      </c>
      <c r="V10382" s="1">
        <v>2</v>
      </c>
      <c r="W10382" s="1">
        <v>0</v>
      </c>
      <c r="X10382" s="1">
        <v>0</v>
      </c>
      <c r="Y10382" s="1">
        <v>0</v>
      </c>
      <c r="Z10382" s="1">
        <v>0</v>
      </c>
      <c r="AA10382" s="1">
        <v>0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0</v>
      </c>
      <c r="AH10382" s="1">
        <v>0</v>
      </c>
      <c r="AI10382" s="1">
        <v>0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3</v>
      </c>
      <c r="AQ10382" s="1">
        <v>0</v>
      </c>
      <c r="AR10382" s="1">
        <v>236</v>
      </c>
      <c r="AS10382" s="1">
        <v>239</v>
      </c>
      <c r="AT10382" s="1">
        <v>538</v>
      </c>
    </row>
    <row r="10383" spans="1:46" ht="30" x14ac:dyDescent="0.25">
      <c r="A10383" s="1">
        <v>41</v>
      </c>
      <c r="B10383" s="14" t="s">
        <v>156</v>
      </c>
      <c r="C10383" s="1">
        <v>60</v>
      </c>
      <c r="D10383" s="12" t="s">
        <v>157</v>
      </c>
      <c r="E10383" s="1">
        <v>3055</v>
      </c>
      <c r="F10383" s="1" t="s">
        <v>3</v>
      </c>
      <c r="G10383" s="1">
        <v>6</v>
      </c>
      <c r="H10383" s="1">
        <v>24</v>
      </c>
      <c r="I10383" s="1">
        <v>13</v>
      </c>
      <c r="J10383" s="1">
        <v>2</v>
      </c>
      <c r="K10383" s="1">
        <v>0</v>
      </c>
      <c r="L10383" s="1">
        <v>106</v>
      </c>
      <c r="M10383" s="1">
        <v>90</v>
      </c>
      <c r="N10383" s="1">
        <v>5</v>
      </c>
      <c r="O10383" s="1">
        <v>3</v>
      </c>
      <c r="P10383" s="1">
        <v>0</v>
      </c>
      <c r="Q10383" s="1">
        <v>2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1</v>
      </c>
      <c r="X10383" s="1">
        <v>0</v>
      </c>
      <c r="Y10383" s="1">
        <v>0</v>
      </c>
      <c r="Z10383" s="1">
        <v>0</v>
      </c>
      <c r="AA10383" s="1">
        <v>0</v>
      </c>
      <c r="AB10383" s="1">
        <v>0</v>
      </c>
      <c r="AC10383" s="1">
        <v>0</v>
      </c>
      <c r="AD10383" s="1">
        <v>0</v>
      </c>
      <c r="AE10383" s="1">
        <v>0</v>
      </c>
      <c r="AF10383" s="1">
        <v>0</v>
      </c>
      <c r="AG10383" s="1">
        <v>0</v>
      </c>
      <c r="AH10383" s="1">
        <v>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0</v>
      </c>
      <c r="AP10383" s="1">
        <v>0</v>
      </c>
      <c r="AQ10383" s="1">
        <v>6</v>
      </c>
      <c r="AR10383" s="1">
        <v>252</v>
      </c>
      <c r="AS10383" s="1">
        <v>258</v>
      </c>
      <c r="AT10383" s="1">
        <v>538</v>
      </c>
    </row>
    <row r="10384" spans="1:46" ht="30" x14ac:dyDescent="0.25">
      <c r="A10384" s="1">
        <v>41</v>
      </c>
      <c r="B10384" s="14" t="s">
        <v>156</v>
      </c>
      <c r="C10384" s="1">
        <v>60</v>
      </c>
      <c r="D10384" s="12" t="s">
        <v>157</v>
      </c>
      <c r="E10384" s="1">
        <v>3056</v>
      </c>
      <c r="F10384" s="1" t="s">
        <v>2</v>
      </c>
      <c r="G10384" s="1">
        <v>12</v>
      </c>
      <c r="H10384" s="1">
        <v>26</v>
      </c>
      <c r="I10384" s="1">
        <v>13</v>
      </c>
      <c r="J10384" s="1">
        <v>2</v>
      </c>
      <c r="K10384" s="1">
        <v>4</v>
      </c>
      <c r="L10384" s="1">
        <v>101</v>
      </c>
      <c r="M10384" s="1">
        <v>121</v>
      </c>
      <c r="N10384" s="1">
        <v>5</v>
      </c>
      <c r="O10384" s="1">
        <v>1</v>
      </c>
      <c r="P10384" s="1">
        <v>3</v>
      </c>
      <c r="Q10384" s="1">
        <v>4</v>
      </c>
      <c r="R10384" s="1">
        <v>0</v>
      </c>
      <c r="S10384" s="1">
        <v>0</v>
      </c>
      <c r="T10384" s="1">
        <v>0</v>
      </c>
      <c r="U10384" s="1">
        <v>0</v>
      </c>
      <c r="V10384" s="1">
        <v>0</v>
      </c>
      <c r="W10384" s="1">
        <v>0</v>
      </c>
      <c r="X10384" s="1">
        <v>0</v>
      </c>
      <c r="Y10384" s="1">
        <v>0</v>
      </c>
      <c r="Z10384" s="1">
        <v>0</v>
      </c>
      <c r="AA10384" s="1">
        <v>0</v>
      </c>
      <c r="AB10384" s="1">
        <v>0</v>
      </c>
      <c r="AC10384" s="1">
        <v>0</v>
      </c>
      <c r="AD10384" s="1">
        <v>0</v>
      </c>
      <c r="AE10384" s="1">
        <v>0</v>
      </c>
      <c r="AF10384" s="1">
        <v>0</v>
      </c>
      <c r="AG10384" s="1">
        <v>0</v>
      </c>
      <c r="AH10384" s="1">
        <v>0</v>
      </c>
      <c r="AI10384" s="1">
        <v>0</v>
      </c>
      <c r="AJ10384" s="1">
        <v>0</v>
      </c>
      <c r="AK10384" s="1">
        <v>0</v>
      </c>
      <c r="AL10384" s="1">
        <v>0</v>
      </c>
      <c r="AM10384" s="1">
        <v>0</v>
      </c>
      <c r="AN10384" s="1">
        <v>0</v>
      </c>
      <c r="AO10384" s="1">
        <v>0</v>
      </c>
      <c r="AP10384" s="1">
        <v>0</v>
      </c>
      <c r="AQ10384" s="1">
        <v>6</v>
      </c>
      <c r="AR10384" s="1">
        <v>292</v>
      </c>
      <c r="AS10384" s="1">
        <v>298</v>
      </c>
      <c r="AT10384" s="1">
        <v>636</v>
      </c>
    </row>
    <row r="10385" spans="1:46" ht="30" x14ac:dyDescent="0.25">
      <c r="A10385" s="1">
        <v>41</v>
      </c>
      <c r="B10385" s="14" t="s">
        <v>156</v>
      </c>
      <c r="C10385" s="1">
        <v>60</v>
      </c>
      <c r="D10385" s="12" t="s">
        <v>157</v>
      </c>
      <c r="E10385" s="1">
        <v>3056</v>
      </c>
      <c r="F10385" s="1" t="s">
        <v>3</v>
      </c>
      <c r="G10385" s="1">
        <v>5</v>
      </c>
      <c r="H10385" s="1">
        <v>40</v>
      </c>
      <c r="I10385" s="1">
        <v>20</v>
      </c>
      <c r="J10385" s="1">
        <v>0</v>
      </c>
      <c r="K10385" s="1">
        <v>0</v>
      </c>
      <c r="L10385" s="1">
        <v>102</v>
      </c>
      <c r="M10385" s="1">
        <v>136</v>
      </c>
      <c r="N10385" s="1">
        <v>7</v>
      </c>
      <c r="O10385" s="1">
        <v>3</v>
      </c>
      <c r="P10385" s="1">
        <v>3</v>
      </c>
      <c r="Q10385" s="1">
        <v>4</v>
      </c>
      <c r="R10385" s="1">
        <v>0</v>
      </c>
      <c r="S10385" s="1">
        <v>0</v>
      </c>
      <c r="T10385" s="1">
        <v>0</v>
      </c>
      <c r="U10385" s="1">
        <v>0</v>
      </c>
      <c r="V10385" s="1">
        <v>0</v>
      </c>
      <c r="W10385" s="1">
        <v>0</v>
      </c>
      <c r="X10385" s="1">
        <v>1</v>
      </c>
      <c r="Y10385" s="1">
        <v>0</v>
      </c>
      <c r="Z10385" s="1">
        <v>0</v>
      </c>
      <c r="AA10385" s="1">
        <v>0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0</v>
      </c>
      <c r="AK10385" s="1">
        <v>0</v>
      </c>
      <c r="AL10385" s="1">
        <v>0</v>
      </c>
      <c r="AM10385" s="1">
        <v>0</v>
      </c>
      <c r="AN10385" s="1">
        <v>0</v>
      </c>
      <c r="AO10385" s="1">
        <v>0</v>
      </c>
      <c r="AP10385" s="1">
        <v>0</v>
      </c>
      <c r="AQ10385" s="1">
        <v>2</v>
      </c>
      <c r="AR10385" s="1">
        <v>321</v>
      </c>
      <c r="AS10385" s="1">
        <v>323</v>
      </c>
      <c r="AT10385" s="1">
        <v>635</v>
      </c>
    </row>
    <row r="10386" spans="1:46" ht="30" x14ac:dyDescent="0.25">
      <c r="A10386" s="1">
        <v>41</v>
      </c>
      <c r="B10386" s="14" t="s">
        <v>156</v>
      </c>
      <c r="C10386" s="1">
        <v>60</v>
      </c>
      <c r="D10386" s="12" t="s">
        <v>157</v>
      </c>
      <c r="E10386" s="1">
        <v>3056</v>
      </c>
      <c r="F10386" s="1" t="s">
        <v>4</v>
      </c>
      <c r="G10386" s="1">
        <v>3</v>
      </c>
      <c r="H10386" s="1">
        <v>30</v>
      </c>
      <c r="I10386" s="1">
        <v>11</v>
      </c>
      <c r="J10386" s="1">
        <v>3</v>
      </c>
      <c r="K10386" s="1">
        <v>6</v>
      </c>
      <c r="L10386" s="1">
        <v>97</v>
      </c>
      <c r="M10386" s="1">
        <v>132</v>
      </c>
      <c r="N10386" s="1">
        <v>7</v>
      </c>
      <c r="O10386" s="1">
        <v>3</v>
      </c>
      <c r="P10386" s="1">
        <v>3</v>
      </c>
      <c r="Q10386" s="1">
        <v>2</v>
      </c>
      <c r="R10386" s="1">
        <v>1</v>
      </c>
      <c r="S10386" s="1">
        <v>0</v>
      </c>
      <c r="T10386" s="1">
        <v>0</v>
      </c>
      <c r="U10386" s="1">
        <v>0</v>
      </c>
      <c r="V10386" s="1">
        <v>2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1</v>
      </c>
      <c r="AQ10386" s="1">
        <v>18</v>
      </c>
      <c r="AR10386" s="1">
        <v>300</v>
      </c>
      <c r="AS10386" s="1">
        <v>319</v>
      </c>
      <c r="AT10386" s="1">
        <v>635</v>
      </c>
    </row>
    <row r="10387" spans="1:46" ht="30" x14ac:dyDescent="0.25">
      <c r="A10387" s="1">
        <v>41</v>
      </c>
      <c r="B10387" s="14" t="s">
        <v>156</v>
      </c>
      <c r="C10387" s="1">
        <v>60</v>
      </c>
      <c r="D10387" s="12" t="s">
        <v>157</v>
      </c>
      <c r="E10387" s="1">
        <v>3057</v>
      </c>
      <c r="F10387" s="1" t="s">
        <v>2</v>
      </c>
      <c r="G10387" s="1">
        <v>5</v>
      </c>
      <c r="H10387" s="1">
        <v>32</v>
      </c>
      <c r="I10387" s="1">
        <v>8</v>
      </c>
      <c r="J10387" s="1">
        <v>4</v>
      </c>
      <c r="K10387" s="1">
        <v>2</v>
      </c>
      <c r="L10387" s="1">
        <v>102</v>
      </c>
      <c r="M10387" s="1">
        <v>107</v>
      </c>
      <c r="N10387" s="1">
        <v>2</v>
      </c>
      <c r="O10387" s="1">
        <v>1</v>
      </c>
      <c r="P10387" s="1">
        <v>1</v>
      </c>
      <c r="Q10387" s="1">
        <v>2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5</v>
      </c>
      <c r="AR10387" s="1">
        <v>266</v>
      </c>
      <c r="AS10387" s="1">
        <v>271</v>
      </c>
      <c r="AT10387" s="1">
        <v>570</v>
      </c>
    </row>
    <row r="10388" spans="1:46" ht="30" x14ac:dyDescent="0.25">
      <c r="A10388" s="1">
        <v>41</v>
      </c>
      <c r="B10388" s="14" t="s">
        <v>156</v>
      </c>
      <c r="C10388" s="1">
        <v>60</v>
      </c>
      <c r="D10388" s="12" t="s">
        <v>157</v>
      </c>
      <c r="E10388" s="1">
        <v>3057</v>
      </c>
      <c r="F10388" s="1" t="s">
        <v>3</v>
      </c>
      <c r="G10388" s="1">
        <v>4</v>
      </c>
      <c r="H10388" s="1">
        <v>32</v>
      </c>
      <c r="I10388" s="1">
        <v>14</v>
      </c>
      <c r="J10388" s="1">
        <v>3</v>
      </c>
      <c r="K10388" s="1">
        <v>2</v>
      </c>
      <c r="L10388" s="1">
        <v>132</v>
      </c>
      <c r="M10388" s="1">
        <v>118</v>
      </c>
      <c r="N10388" s="1">
        <v>2</v>
      </c>
      <c r="O10388" s="1">
        <v>1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2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2</v>
      </c>
      <c r="AQ10388" s="1">
        <v>11</v>
      </c>
      <c r="AR10388" s="1">
        <v>310</v>
      </c>
      <c r="AS10388" s="1">
        <v>323</v>
      </c>
      <c r="AT10388" s="1">
        <v>569</v>
      </c>
    </row>
    <row r="10389" spans="1:46" ht="30" x14ac:dyDescent="0.25">
      <c r="A10389" s="1">
        <v>41</v>
      </c>
      <c r="B10389" s="14" t="s">
        <v>156</v>
      </c>
      <c r="C10389" s="1">
        <v>60</v>
      </c>
      <c r="D10389" s="12" t="s">
        <v>157</v>
      </c>
      <c r="E10389" s="1">
        <v>3058</v>
      </c>
      <c r="F10389" s="1" t="s">
        <v>2</v>
      </c>
      <c r="G10389" s="1">
        <v>7</v>
      </c>
      <c r="H10389" s="1">
        <v>42</v>
      </c>
      <c r="I10389" s="1">
        <v>5</v>
      </c>
      <c r="J10389" s="1">
        <v>1</v>
      </c>
      <c r="K10389" s="1">
        <v>5</v>
      </c>
      <c r="L10389" s="1">
        <v>70</v>
      </c>
      <c r="M10389" s="1">
        <v>91</v>
      </c>
      <c r="N10389" s="1">
        <v>3</v>
      </c>
      <c r="O10389" s="1">
        <v>2</v>
      </c>
      <c r="P10389" s="1">
        <v>2</v>
      </c>
      <c r="Q10389" s="1">
        <v>2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9</v>
      </c>
      <c r="AR10389" s="1">
        <v>230</v>
      </c>
      <c r="AS10389" s="1">
        <v>239</v>
      </c>
      <c r="AT10389" s="1">
        <v>410</v>
      </c>
    </row>
    <row r="10390" spans="1:46" ht="30" x14ac:dyDescent="0.25">
      <c r="A10390" s="1">
        <v>41</v>
      </c>
      <c r="B10390" s="14" t="s">
        <v>156</v>
      </c>
      <c r="C10390" s="1">
        <v>60</v>
      </c>
      <c r="D10390" s="12" t="s">
        <v>157</v>
      </c>
      <c r="E10390" s="1">
        <v>3058</v>
      </c>
      <c r="F10390" s="1" t="s">
        <v>3</v>
      </c>
      <c r="G10390" s="1">
        <v>5</v>
      </c>
      <c r="H10390" s="1">
        <v>30</v>
      </c>
      <c r="I10390" s="1">
        <v>7</v>
      </c>
      <c r="J10390" s="1">
        <v>2</v>
      </c>
      <c r="K10390" s="1">
        <v>7</v>
      </c>
      <c r="L10390" s="1">
        <v>74</v>
      </c>
      <c r="M10390" s="1">
        <v>66</v>
      </c>
      <c r="N10390" s="1">
        <v>1</v>
      </c>
      <c r="O10390" s="1">
        <v>1</v>
      </c>
      <c r="P10390" s="1">
        <v>0</v>
      </c>
      <c r="Q10390" s="1">
        <v>4</v>
      </c>
      <c r="R10390" s="1">
        <v>1</v>
      </c>
      <c r="S10390" s="1">
        <v>0</v>
      </c>
      <c r="T10390" s="1">
        <v>0</v>
      </c>
      <c r="U10390" s="1">
        <v>0</v>
      </c>
      <c r="V10390" s="1">
        <v>1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4</v>
      </c>
      <c r="AR10390" s="1">
        <v>199</v>
      </c>
      <c r="AS10390" s="1">
        <v>203</v>
      </c>
      <c r="AT10390" s="1">
        <v>409</v>
      </c>
    </row>
    <row r="10391" spans="1:46" ht="30" x14ac:dyDescent="0.25">
      <c r="A10391" s="1">
        <v>41</v>
      </c>
      <c r="B10391" s="14" t="s">
        <v>156</v>
      </c>
      <c r="C10391" s="1">
        <v>60</v>
      </c>
      <c r="D10391" s="12" t="s">
        <v>157</v>
      </c>
      <c r="E10391" s="1">
        <v>3059</v>
      </c>
      <c r="F10391" s="1" t="s">
        <v>2</v>
      </c>
      <c r="G10391" s="1">
        <v>3</v>
      </c>
      <c r="H10391" s="1">
        <v>33</v>
      </c>
      <c r="I10391" s="1">
        <v>8</v>
      </c>
      <c r="J10391" s="1">
        <v>6</v>
      </c>
      <c r="K10391" s="1">
        <v>2</v>
      </c>
      <c r="L10391" s="1">
        <v>106</v>
      </c>
      <c r="M10391" s="1">
        <v>102</v>
      </c>
      <c r="N10391" s="1">
        <v>6</v>
      </c>
      <c r="O10391" s="1">
        <v>3</v>
      </c>
      <c r="P10391" s="1">
        <v>1</v>
      </c>
      <c r="Q10391" s="1">
        <v>2</v>
      </c>
      <c r="R10391" s="1">
        <v>2</v>
      </c>
      <c r="S10391" s="1">
        <v>0</v>
      </c>
      <c r="T10391" s="1">
        <v>0</v>
      </c>
      <c r="U10391" s="1">
        <v>0</v>
      </c>
      <c r="V10391" s="1">
        <v>0</v>
      </c>
      <c r="W10391" s="1">
        <v>1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5</v>
      </c>
      <c r="AR10391" s="1">
        <v>275</v>
      </c>
      <c r="AS10391" s="1">
        <v>280</v>
      </c>
      <c r="AT10391" s="1">
        <v>519</v>
      </c>
    </row>
    <row r="10392" spans="1:46" ht="30" x14ac:dyDescent="0.25">
      <c r="A10392" s="1">
        <v>41</v>
      </c>
      <c r="B10392" s="14" t="s">
        <v>156</v>
      </c>
      <c r="C10392" s="1">
        <v>60</v>
      </c>
      <c r="D10392" s="12" t="s">
        <v>157</v>
      </c>
      <c r="E10392" s="1">
        <v>3059</v>
      </c>
      <c r="F10392" s="1" t="s">
        <v>3</v>
      </c>
      <c r="G10392" s="1">
        <v>6</v>
      </c>
      <c r="H10392" s="1">
        <v>30</v>
      </c>
      <c r="I10392" s="1">
        <v>11</v>
      </c>
      <c r="J10392" s="1">
        <v>3</v>
      </c>
      <c r="K10392" s="1">
        <v>1</v>
      </c>
      <c r="L10392" s="1">
        <v>94</v>
      </c>
      <c r="M10392" s="1">
        <v>115</v>
      </c>
      <c r="N10392" s="1">
        <v>5</v>
      </c>
      <c r="O10392" s="1">
        <v>3</v>
      </c>
      <c r="P10392" s="1">
        <v>0</v>
      </c>
      <c r="Q10392" s="1">
        <v>0</v>
      </c>
      <c r="R10392" s="1">
        <v>2</v>
      </c>
      <c r="S10392" s="1">
        <v>0</v>
      </c>
      <c r="T10392" s="1">
        <v>0</v>
      </c>
      <c r="U10392" s="1">
        <v>1</v>
      </c>
      <c r="V10392" s="1">
        <v>0</v>
      </c>
      <c r="W10392" s="1">
        <v>1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8</v>
      </c>
      <c r="AR10392" s="1">
        <v>272</v>
      </c>
      <c r="AS10392" s="1">
        <v>280</v>
      </c>
      <c r="AT10392" s="1">
        <v>519</v>
      </c>
    </row>
    <row r="10393" spans="1:46" ht="30" x14ac:dyDescent="0.25">
      <c r="A10393" s="1">
        <v>41</v>
      </c>
      <c r="B10393" s="14" t="s">
        <v>156</v>
      </c>
      <c r="C10393" s="1">
        <v>60</v>
      </c>
      <c r="D10393" s="12" t="s">
        <v>157</v>
      </c>
      <c r="E10393" s="1">
        <v>3059</v>
      </c>
      <c r="F10393" s="1" t="s">
        <v>4</v>
      </c>
      <c r="G10393" s="1">
        <v>3</v>
      </c>
      <c r="H10393" s="1">
        <v>16</v>
      </c>
      <c r="I10393" s="1">
        <v>13</v>
      </c>
      <c r="J10393" s="1">
        <v>3</v>
      </c>
      <c r="K10393" s="1">
        <v>2</v>
      </c>
      <c r="L10393" s="1">
        <v>102</v>
      </c>
      <c r="M10393" s="1">
        <v>103</v>
      </c>
      <c r="N10393" s="1">
        <v>1</v>
      </c>
      <c r="O10393" s="1">
        <v>7</v>
      </c>
      <c r="P10393" s="1">
        <v>8</v>
      </c>
      <c r="Q10393" s="1">
        <v>2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10</v>
      </c>
      <c r="AR10393" s="1">
        <v>260</v>
      </c>
      <c r="AS10393" s="1">
        <v>270</v>
      </c>
      <c r="AT10393" s="1">
        <v>518</v>
      </c>
    </row>
    <row r="10394" spans="1:46" ht="30" x14ac:dyDescent="0.25">
      <c r="A10394" s="1">
        <v>41</v>
      </c>
      <c r="B10394" s="14" t="s">
        <v>156</v>
      </c>
      <c r="C10394" s="1">
        <v>60</v>
      </c>
      <c r="D10394" s="12" t="s">
        <v>157</v>
      </c>
      <c r="E10394" s="1">
        <v>3060</v>
      </c>
      <c r="F10394" s="1" t="s">
        <v>2</v>
      </c>
      <c r="G10394" s="1">
        <v>12</v>
      </c>
      <c r="H10394" s="1">
        <v>39</v>
      </c>
      <c r="I10394" s="1">
        <v>9</v>
      </c>
      <c r="J10394" s="1">
        <v>3</v>
      </c>
      <c r="K10394" s="1">
        <v>4</v>
      </c>
      <c r="L10394" s="1">
        <v>153</v>
      </c>
      <c r="M10394" s="1">
        <v>115</v>
      </c>
      <c r="N10394" s="1">
        <v>7</v>
      </c>
      <c r="O10394" s="1">
        <v>7</v>
      </c>
      <c r="P10394" s="1">
        <v>1</v>
      </c>
      <c r="Q10394" s="1">
        <v>7</v>
      </c>
      <c r="R10394" s="1">
        <v>0</v>
      </c>
      <c r="S10394" s="1">
        <v>0</v>
      </c>
      <c r="T10394" s="1">
        <v>0</v>
      </c>
      <c r="U10394" s="1">
        <v>1</v>
      </c>
      <c r="V10394" s="1">
        <v>1</v>
      </c>
      <c r="W10394" s="1">
        <v>1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1</v>
      </c>
      <c r="AQ10394" s="1">
        <v>10</v>
      </c>
      <c r="AR10394" s="1">
        <v>360</v>
      </c>
      <c r="AS10394" s="1">
        <v>371</v>
      </c>
      <c r="AT10394" s="1">
        <v>712</v>
      </c>
    </row>
    <row r="10395" spans="1:46" ht="30" x14ac:dyDescent="0.25">
      <c r="A10395" s="1">
        <v>41</v>
      </c>
      <c r="B10395" s="14" t="s">
        <v>156</v>
      </c>
      <c r="C10395" s="1">
        <v>60</v>
      </c>
      <c r="D10395" s="12" t="s">
        <v>157</v>
      </c>
      <c r="E10395" s="1">
        <v>3060</v>
      </c>
      <c r="F10395" s="1" t="s">
        <v>3</v>
      </c>
      <c r="G10395" s="1">
        <v>9</v>
      </c>
      <c r="H10395" s="1">
        <v>36</v>
      </c>
      <c r="I10395" s="1">
        <v>18</v>
      </c>
      <c r="J10395" s="1">
        <v>7</v>
      </c>
      <c r="K10395" s="1">
        <v>3</v>
      </c>
      <c r="L10395" s="1">
        <v>140</v>
      </c>
      <c r="M10395" s="1">
        <v>126</v>
      </c>
      <c r="N10395" s="1">
        <v>3</v>
      </c>
      <c r="O10395" s="1">
        <v>4</v>
      </c>
      <c r="P10395" s="1">
        <v>0</v>
      </c>
      <c r="Q10395" s="1">
        <v>4</v>
      </c>
      <c r="R10395" s="1">
        <v>3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6</v>
      </c>
      <c r="AR10395" s="1">
        <v>353</v>
      </c>
      <c r="AS10395" s="1">
        <v>359</v>
      </c>
      <c r="AT10395" s="1">
        <v>712</v>
      </c>
    </row>
    <row r="10396" spans="1:46" ht="30" x14ac:dyDescent="0.25">
      <c r="A10396" s="1">
        <v>25</v>
      </c>
      <c r="B10396" s="14" t="s">
        <v>156</v>
      </c>
      <c r="C10396" s="1">
        <v>60</v>
      </c>
      <c r="D10396" s="12" t="s">
        <v>157</v>
      </c>
      <c r="E10396" s="1">
        <v>3061</v>
      </c>
      <c r="F10396" s="1" t="s">
        <v>2</v>
      </c>
      <c r="G10396" s="1">
        <v>8</v>
      </c>
      <c r="H10396" s="1">
        <v>37</v>
      </c>
      <c r="I10396" s="1">
        <v>11</v>
      </c>
      <c r="J10396" s="1">
        <v>4</v>
      </c>
      <c r="K10396" s="1">
        <v>3</v>
      </c>
      <c r="L10396" s="1">
        <v>97</v>
      </c>
      <c r="M10396" s="1">
        <v>134</v>
      </c>
      <c r="N10396" s="1">
        <v>3</v>
      </c>
      <c r="O10396" s="1">
        <v>3</v>
      </c>
      <c r="P10396" s="1">
        <v>1</v>
      </c>
      <c r="Q10396" s="1">
        <v>3</v>
      </c>
      <c r="R10396" s="1">
        <v>2</v>
      </c>
      <c r="S10396" s="1">
        <v>0</v>
      </c>
      <c r="T10396" s="1">
        <v>0</v>
      </c>
      <c r="U10396" s="1">
        <v>0</v>
      </c>
      <c r="V10396" s="1">
        <v>0</v>
      </c>
      <c r="W10396" s="1">
        <v>1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8</v>
      </c>
      <c r="AR10396" s="1">
        <v>307</v>
      </c>
      <c r="AS10396" s="1">
        <v>315</v>
      </c>
      <c r="AT10396" s="1">
        <v>597</v>
      </c>
    </row>
    <row r="10397" spans="1:46" ht="30" x14ac:dyDescent="0.25">
      <c r="A10397" s="1">
        <v>25</v>
      </c>
      <c r="B10397" s="14" t="s">
        <v>156</v>
      </c>
      <c r="C10397" s="1">
        <v>60</v>
      </c>
      <c r="D10397" s="12" t="s">
        <v>157</v>
      </c>
      <c r="E10397" s="1">
        <v>3061</v>
      </c>
      <c r="F10397" s="1" t="s">
        <v>3</v>
      </c>
      <c r="G10397" s="1">
        <v>5</v>
      </c>
      <c r="H10397" s="1">
        <v>40</v>
      </c>
      <c r="I10397" s="1">
        <v>15</v>
      </c>
      <c r="J10397" s="1">
        <v>4</v>
      </c>
      <c r="K10397" s="1">
        <v>8</v>
      </c>
      <c r="L10397" s="1">
        <v>86</v>
      </c>
      <c r="M10397" s="1">
        <v>134</v>
      </c>
      <c r="N10397" s="1">
        <v>2</v>
      </c>
      <c r="O10397" s="1">
        <v>4</v>
      </c>
      <c r="P10397" s="1">
        <v>0</v>
      </c>
      <c r="Q10397" s="1">
        <v>7</v>
      </c>
      <c r="R10397" s="1">
        <v>1</v>
      </c>
      <c r="S10397" s="1">
        <v>0</v>
      </c>
      <c r="T10397" s="1">
        <v>0</v>
      </c>
      <c r="U10397" s="1">
        <v>0</v>
      </c>
      <c r="V10397" s="1">
        <v>0</v>
      </c>
      <c r="W10397" s="1">
        <v>0</v>
      </c>
      <c r="X10397" s="1">
        <v>0</v>
      </c>
      <c r="Y10397" s="1">
        <v>1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6</v>
      </c>
      <c r="AR10397" s="1">
        <v>307</v>
      </c>
      <c r="AS10397" s="1">
        <v>313</v>
      </c>
      <c r="AT10397" s="1">
        <v>597</v>
      </c>
    </row>
    <row r="10398" spans="1:46" ht="30" x14ac:dyDescent="0.25">
      <c r="A10398" s="1">
        <v>25</v>
      </c>
      <c r="B10398" s="14" t="s">
        <v>156</v>
      </c>
      <c r="C10398" s="1">
        <v>60</v>
      </c>
      <c r="D10398" s="12" t="s">
        <v>157</v>
      </c>
      <c r="E10398" s="1">
        <v>3061</v>
      </c>
      <c r="F10398" s="1" t="s">
        <v>4</v>
      </c>
      <c r="G10398" s="1">
        <v>6</v>
      </c>
      <c r="H10398" s="1">
        <v>40</v>
      </c>
      <c r="I10398" s="1">
        <v>16</v>
      </c>
      <c r="J10398" s="1">
        <v>4</v>
      </c>
      <c r="K10398" s="1">
        <v>4</v>
      </c>
      <c r="L10398" s="1">
        <v>112</v>
      </c>
      <c r="M10398" s="1">
        <v>126</v>
      </c>
      <c r="N10398" s="1">
        <v>2</v>
      </c>
      <c r="O10398" s="1">
        <v>4</v>
      </c>
      <c r="P10398" s="1">
        <v>2</v>
      </c>
      <c r="Q10398" s="1">
        <v>4</v>
      </c>
      <c r="R10398" s="1">
        <v>1</v>
      </c>
      <c r="S10398" s="1">
        <v>0</v>
      </c>
      <c r="T10398" s="1">
        <v>0</v>
      </c>
      <c r="U10398" s="1">
        <v>0</v>
      </c>
      <c r="V10398" s="1">
        <v>1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7</v>
      </c>
      <c r="AR10398" s="1">
        <v>322</v>
      </c>
      <c r="AS10398" s="1">
        <v>329</v>
      </c>
      <c r="AT10398" s="1">
        <v>596</v>
      </c>
    </row>
    <row r="10399" spans="1:46" ht="30" x14ac:dyDescent="0.25">
      <c r="A10399" s="1">
        <v>25</v>
      </c>
      <c r="B10399" s="14" t="s">
        <v>156</v>
      </c>
      <c r="C10399" s="1">
        <v>60</v>
      </c>
      <c r="D10399" s="12" t="s">
        <v>157</v>
      </c>
      <c r="E10399" s="1">
        <v>3062</v>
      </c>
      <c r="F10399" s="1" t="s">
        <v>2</v>
      </c>
      <c r="G10399" s="1">
        <v>13</v>
      </c>
      <c r="H10399" s="1">
        <v>40</v>
      </c>
      <c r="I10399" s="1">
        <v>11</v>
      </c>
      <c r="J10399" s="1">
        <v>7</v>
      </c>
      <c r="K10399" s="1">
        <v>3</v>
      </c>
      <c r="L10399" s="1">
        <v>76</v>
      </c>
      <c r="M10399" s="1">
        <v>111</v>
      </c>
      <c r="N10399" s="1">
        <v>5</v>
      </c>
      <c r="O10399" s="1">
        <v>1</v>
      </c>
      <c r="P10399" s="1">
        <v>4</v>
      </c>
      <c r="Q10399" s="1">
        <v>2</v>
      </c>
      <c r="R10399" s="1">
        <v>1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10</v>
      </c>
      <c r="AR10399" s="1">
        <v>274</v>
      </c>
      <c r="AS10399" s="1">
        <v>284</v>
      </c>
      <c r="AT10399" s="1">
        <v>579</v>
      </c>
    </row>
    <row r="10400" spans="1:46" ht="30" x14ac:dyDescent="0.25">
      <c r="A10400" s="1">
        <v>25</v>
      </c>
      <c r="B10400" s="14" t="s">
        <v>156</v>
      </c>
      <c r="C10400" s="1">
        <v>60</v>
      </c>
      <c r="D10400" s="12" t="s">
        <v>157</v>
      </c>
      <c r="E10400" s="1">
        <v>3062</v>
      </c>
      <c r="F10400" s="1" t="s">
        <v>3</v>
      </c>
      <c r="G10400" s="1">
        <v>12</v>
      </c>
      <c r="H10400" s="1">
        <v>49</v>
      </c>
      <c r="I10400" s="1">
        <v>14</v>
      </c>
      <c r="J10400" s="1">
        <v>1</v>
      </c>
      <c r="K10400" s="1">
        <v>0</v>
      </c>
      <c r="L10400" s="1">
        <v>92</v>
      </c>
      <c r="M10400" s="1">
        <v>94</v>
      </c>
      <c r="N10400" s="1">
        <v>0</v>
      </c>
      <c r="O10400" s="1">
        <v>4</v>
      </c>
      <c r="P10400" s="1">
        <v>0</v>
      </c>
      <c r="Q10400" s="1">
        <v>1</v>
      </c>
      <c r="R10400" s="1">
        <v>0</v>
      </c>
      <c r="S10400" s="1">
        <v>0</v>
      </c>
      <c r="T10400" s="1">
        <v>0</v>
      </c>
      <c r="U10400" s="1">
        <v>0</v>
      </c>
      <c r="V10400" s="1">
        <v>2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0</v>
      </c>
      <c r="AF10400" s="1">
        <v>0</v>
      </c>
      <c r="AG10400" s="1">
        <v>0</v>
      </c>
      <c r="AH10400" s="1">
        <v>0</v>
      </c>
      <c r="AI10400" s="1">
        <v>0</v>
      </c>
      <c r="AJ10400" s="1">
        <v>0</v>
      </c>
      <c r="AK10400" s="1">
        <v>0</v>
      </c>
      <c r="AL10400" s="1">
        <v>0</v>
      </c>
      <c r="AM10400" s="1">
        <v>0</v>
      </c>
      <c r="AN10400" s="1">
        <v>0</v>
      </c>
      <c r="AO10400" s="1">
        <v>0</v>
      </c>
      <c r="AP10400" s="1">
        <v>0</v>
      </c>
      <c r="AQ10400" s="1">
        <v>4</v>
      </c>
      <c r="AR10400" s="1">
        <v>269</v>
      </c>
      <c r="AS10400" s="1">
        <v>273</v>
      </c>
      <c r="AT10400" s="1">
        <v>579</v>
      </c>
    </row>
    <row r="10401" spans="1:46" ht="30" x14ac:dyDescent="0.25">
      <c r="A10401" s="1">
        <v>25</v>
      </c>
      <c r="B10401" s="14" t="s">
        <v>156</v>
      </c>
      <c r="C10401" s="1">
        <v>60</v>
      </c>
      <c r="D10401" s="12" t="s">
        <v>157</v>
      </c>
      <c r="E10401" s="1">
        <v>3062</v>
      </c>
      <c r="F10401" s="1" t="s">
        <v>4</v>
      </c>
      <c r="G10401" s="1">
        <v>9</v>
      </c>
      <c r="H10401" s="1">
        <v>31</v>
      </c>
      <c r="I10401" s="1">
        <v>9</v>
      </c>
      <c r="J10401" s="1">
        <v>3</v>
      </c>
      <c r="K10401" s="1">
        <v>4</v>
      </c>
      <c r="L10401" s="1">
        <v>87</v>
      </c>
      <c r="M10401" s="1">
        <v>115</v>
      </c>
      <c r="N10401" s="1">
        <v>2</v>
      </c>
      <c r="O10401" s="1">
        <v>4</v>
      </c>
      <c r="P10401" s="1">
        <v>0</v>
      </c>
      <c r="Q10401" s="1">
        <v>4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0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1</v>
      </c>
      <c r="AQ10401" s="1">
        <v>8</v>
      </c>
      <c r="AR10401" s="1">
        <v>268</v>
      </c>
      <c r="AS10401" s="1">
        <v>277</v>
      </c>
      <c r="AT10401" s="1">
        <v>578</v>
      </c>
    </row>
    <row r="10402" spans="1:46" ht="30" x14ac:dyDescent="0.25">
      <c r="A10402" s="1">
        <v>25</v>
      </c>
      <c r="B10402" s="14" t="s">
        <v>156</v>
      </c>
      <c r="C10402" s="1">
        <v>60</v>
      </c>
      <c r="D10402" s="12" t="s">
        <v>157</v>
      </c>
      <c r="E10402" s="1">
        <v>3063</v>
      </c>
      <c r="F10402" s="1" t="s">
        <v>2</v>
      </c>
      <c r="G10402" s="1">
        <v>7</v>
      </c>
      <c r="H10402" s="1">
        <v>37</v>
      </c>
      <c r="I10402" s="1">
        <v>17</v>
      </c>
      <c r="J10402" s="1">
        <v>1</v>
      </c>
      <c r="K10402" s="1">
        <v>2</v>
      </c>
      <c r="L10402" s="1">
        <v>73</v>
      </c>
      <c r="M10402" s="1">
        <v>83</v>
      </c>
      <c r="N10402" s="1">
        <v>1</v>
      </c>
      <c r="O10402" s="1">
        <v>4</v>
      </c>
      <c r="P10402" s="1">
        <v>0</v>
      </c>
      <c r="Q10402" s="1">
        <v>1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11</v>
      </c>
      <c r="AR10402" s="1">
        <v>226</v>
      </c>
      <c r="AS10402" s="1">
        <v>237</v>
      </c>
      <c r="AT10402" s="1">
        <v>506</v>
      </c>
    </row>
    <row r="10403" spans="1:46" ht="30" x14ac:dyDescent="0.25">
      <c r="A10403" s="1">
        <v>25</v>
      </c>
      <c r="B10403" s="14" t="s">
        <v>156</v>
      </c>
      <c r="C10403" s="1">
        <v>60</v>
      </c>
      <c r="D10403" s="12" t="s">
        <v>157</v>
      </c>
      <c r="E10403" s="1">
        <v>3063</v>
      </c>
      <c r="F10403" s="1" t="s">
        <v>3</v>
      </c>
      <c r="G10403" s="1">
        <v>3</v>
      </c>
      <c r="H10403" s="1">
        <v>29</v>
      </c>
      <c r="I10403" s="1">
        <v>15</v>
      </c>
      <c r="J10403" s="1">
        <v>0</v>
      </c>
      <c r="K10403" s="1">
        <v>1</v>
      </c>
      <c r="L10403" s="1">
        <v>79</v>
      </c>
      <c r="M10403" s="1">
        <v>100</v>
      </c>
      <c r="N10403" s="1">
        <v>0</v>
      </c>
      <c r="O10403" s="1">
        <v>2</v>
      </c>
      <c r="P10403" s="1">
        <v>1</v>
      </c>
      <c r="Q10403" s="1">
        <v>6</v>
      </c>
      <c r="R10403" s="1">
        <v>1</v>
      </c>
      <c r="S10403" s="1">
        <v>0</v>
      </c>
      <c r="T10403" s="1">
        <v>0</v>
      </c>
      <c r="U10403" s="1">
        <v>0</v>
      </c>
      <c r="V10403" s="1">
        <v>0</v>
      </c>
      <c r="W10403" s="1">
        <v>0</v>
      </c>
      <c r="X10403" s="1">
        <v>0</v>
      </c>
      <c r="Y10403" s="1">
        <v>0</v>
      </c>
      <c r="Z10403" s="1">
        <v>0</v>
      </c>
      <c r="AA10403" s="1">
        <v>0</v>
      </c>
      <c r="AB10403" s="1">
        <v>0</v>
      </c>
      <c r="AC10403" s="1">
        <v>0</v>
      </c>
      <c r="AD10403" s="1">
        <v>0</v>
      </c>
      <c r="AE10403" s="1">
        <v>0</v>
      </c>
      <c r="AF10403" s="1">
        <v>0</v>
      </c>
      <c r="AG10403" s="1">
        <v>0</v>
      </c>
      <c r="AH10403" s="1">
        <v>0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0</v>
      </c>
      <c r="AP10403" s="1">
        <v>0</v>
      </c>
      <c r="AQ10403" s="1">
        <v>4</v>
      </c>
      <c r="AR10403" s="1">
        <v>237</v>
      </c>
      <c r="AS10403" s="1">
        <v>241</v>
      </c>
      <c r="AT10403" s="1">
        <v>505</v>
      </c>
    </row>
    <row r="10404" spans="1:46" ht="30" x14ac:dyDescent="0.25">
      <c r="A10404" s="1">
        <v>25</v>
      </c>
      <c r="B10404" s="14" t="s">
        <v>156</v>
      </c>
      <c r="C10404" s="1">
        <v>60</v>
      </c>
      <c r="D10404" s="12" t="s">
        <v>157</v>
      </c>
      <c r="E10404" s="1">
        <v>3063</v>
      </c>
      <c r="F10404" s="1" t="s">
        <v>4</v>
      </c>
      <c r="G10404" s="1">
        <v>5</v>
      </c>
      <c r="H10404" s="1">
        <v>35</v>
      </c>
      <c r="I10404" s="1">
        <v>10</v>
      </c>
      <c r="J10404" s="1">
        <v>3</v>
      </c>
      <c r="K10404" s="1">
        <v>2</v>
      </c>
      <c r="L10404" s="1">
        <v>76</v>
      </c>
      <c r="M10404" s="1">
        <v>91</v>
      </c>
      <c r="N10404" s="1">
        <v>1</v>
      </c>
      <c r="O10404" s="1">
        <v>15</v>
      </c>
      <c r="P10404" s="1">
        <v>0</v>
      </c>
      <c r="Q10404" s="1">
        <v>2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7</v>
      </c>
      <c r="AR10404" s="1">
        <v>240</v>
      </c>
      <c r="AS10404" s="1">
        <v>247</v>
      </c>
      <c r="AT10404" s="1">
        <v>505</v>
      </c>
    </row>
    <row r="10405" spans="1:46" ht="30" x14ac:dyDescent="0.25">
      <c r="A10405" s="1">
        <v>41</v>
      </c>
      <c r="B10405" s="14" t="s">
        <v>156</v>
      </c>
      <c r="C10405" s="1">
        <v>60</v>
      </c>
      <c r="D10405" s="12" t="s">
        <v>157</v>
      </c>
      <c r="E10405" s="1">
        <v>3064</v>
      </c>
      <c r="F10405" s="1" t="s">
        <v>2</v>
      </c>
      <c r="G10405" s="1">
        <v>13</v>
      </c>
      <c r="H10405" s="1">
        <v>27</v>
      </c>
      <c r="I10405" s="1">
        <v>10</v>
      </c>
      <c r="J10405" s="1">
        <v>3</v>
      </c>
      <c r="K10405" s="1">
        <v>3</v>
      </c>
      <c r="L10405" s="1">
        <v>124</v>
      </c>
      <c r="M10405" s="1">
        <v>95</v>
      </c>
      <c r="N10405" s="1">
        <v>1</v>
      </c>
      <c r="O10405" s="1">
        <v>0</v>
      </c>
      <c r="P10405" s="1">
        <v>0</v>
      </c>
      <c r="Q10405" s="1">
        <v>4</v>
      </c>
      <c r="R10405" s="1">
        <v>1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0</v>
      </c>
      <c r="AP10405" s="1">
        <v>0</v>
      </c>
      <c r="AQ10405" s="1">
        <v>4</v>
      </c>
      <c r="AR10405" s="1">
        <v>281</v>
      </c>
      <c r="AS10405" s="1">
        <v>285</v>
      </c>
      <c r="AT10405" s="1">
        <v>552</v>
      </c>
    </row>
    <row r="10406" spans="1:46" ht="30" x14ac:dyDescent="0.25">
      <c r="A10406" s="1">
        <v>41</v>
      </c>
      <c r="B10406" s="14" t="s">
        <v>156</v>
      </c>
      <c r="C10406" s="1">
        <v>60</v>
      </c>
      <c r="D10406" s="12" t="s">
        <v>157</v>
      </c>
      <c r="E10406" s="1">
        <v>3064</v>
      </c>
      <c r="F10406" s="1" t="s">
        <v>3</v>
      </c>
      <c r="G10406" s="1">
        <v>10</v>
      </c>
      <c r="H10406" s="1">
        <v>26</v>
      </c>
      <c r="I10406" s="1">
        <v>7</v>
      </c>
      <c r="J10406" s="1">
        <v>3</v>
      </c>
      <c r="K10406" s="1">
        <v>2</v>
      </c>
      <c r="L10406" s="1">
        <v>104</v>
      </c>
      <c r="M10406" s="1">
        <v>113</v>
      </c>
      <c r="N10406" s="1">
        <v>1</v>
      </c>
      <c r="O10406" s="1">
        <v>2</v>
      </c>
      <c r="P10406" s="1">
        <v>1</v>
      </c>
      <c r="Q10406" s="1">
        <v>5</v>
      </c>
      <c r="R10406" s="1">
        <v>0</v>
      </c>
      <c r="S10406" s="1">
        <v>0</v>
      </c>
      <c r="T10406" s="1">
        <v>0</v>
      </c>
      <c r="U10406" s="1">
        <v>0</v>
      </c>
      <c r="V10406" s="1">
        <v>1</v>
      </c>
      <c r="W10406" s="1">
        <v>1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1</v>
      </c>
      <c r="AQ10406" s="1">
        <v>4</v>
      </c>
      <c r="AR10406" s="1">
        <v>276</v>
      </c>
      <c r="AS10406" s="1">
        <v>281</v>
      </c>
      <c r="AT10406" s="1">
        <v>552</v>
      </c>
    </row>
    <row r="10407" spans="1:46" ht="30" x14ac:dyDescent="0.25">
      <c r="A10407" s="1">
        <v>41</v>
      </c>
      <c r="B10407" s="14" t="s">
        <v>156</v>
      </c>
      <c r="C10407" s="1">
        <v>60</v>
      </c>
      <c r="D10407" s="12" t="s">
        <v>157</v>
      </c>
      <c r="E10407" s="1">
        <v>3064</v>
      </c>
      <c r="F10407" s="1" t="s">
        <v>4</v>
      </c>
      <c r="G10407" s="1">
        <v>6</v>
      </c>
      <c r="H10407" s="1">
        <v>34</v>
      </c>
      <c r="I10407" s="1">
        <v>11</v>
      </c>
      <c r="J10407" s="1">
        <v>3</v>
      </c>
      <c r="K10407" s="1">
        <v>3</v>
      </c>
      <c r="L10407" s="1">
        <v>111</v>
      </c>
      <c r="M10407" s="1">
        <v>116</v>
      </c>
      <c r="N10407" s="1">
        <v>3</v>
      </c>
      <c r="O10407" s="1">
        <v>2</v>
      </c>
      <c r="P10407" s="1">
        <v>3</v>
      </c>
      <c r="Q10407" s="1">
        <v>2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1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7</v>
      </c>
      <c r="AR10407" s="1">
        <v>295</v>
      </c>
      <c r="AS10407" s="1">
        <v>302</v>
      </c>
      <c r="AT10407" s="1">
        <v>551</v>
      </c>
    </row>
    <row r="10408" spans="1:46" ht="30" x14ac:dyDescent="0.25">
      <c r="A10408" s="1">
        <v>41</v>
      </c>
      <c r="B10408" s="14" t="s">
        <v>156</v>
      </c>
      <c r="C10408" s="1">
        <v>60</v>
      </c>
      <c r="D10408" s="12" t="s">
        <v>157</v>
      </c>
      <c r="E10408" s="1">
        <v>3065</v>
      </c>
      <c r="F10408" s="1" t="s">
        <v>2</v>
      </c>
      <c r="G10408" s="1">
        <v>3</v>
      </c>
      <c r="H10408" s="1">
        <v>22</v>
      </c>
      <c r="I10408" s="1">
        <v>7</v>
      </c>
      <c r="J10408" s="1">
        <v>4</v>
      </c>
      <c r="K10408" s="1">
        <v>4</v>
      </c>
      <c r="L10408" s="1">
        <v>113</v>
      </c>
      <c r="M10408" s="1">
        <v>136</v>
      </c>
      <c r="N10408" s="1">
        <v>5</v>
      </c>
      <c r="O10408" s="1">
        <v>3</v>
      </c>
      <c r="P10408" s="1">
        <v>1</v>
      </c>
      <c r="Q10408" s="1">
        <v>4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2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9</v>
      </c>
      <c r="AR10408" s="1">
        <v>304</v>
      </c>
      <c r="AS10408" s="1">
        <v>313</v>
      </c>
      <c r="AT10408" s="1">
        <v>532</v>
      </c>
    </row>
    <row r="10409" spans="1:46" ht="30" x14ac:dyDescent="0.25">
      <c r="A10409" s="1">
        <v>41</v>
      </c>
      <c r="B10409" s="14" t="s">
        <v>156</v>
      </c>
      <c r="C10409" s="1">
        <v>60</v>
      </c>
      <c r="D10409" s="12" t="s">
        <v>157</v>
      </c>
      <c r="E10409" s="1">
        <v>3065</v>
      </c>
      <c r="F10409" s="1" t="s">
        <v>3</v>
      </c>
      <c r="G10409" s="1">
        <v>10</v>
      </c>
      <c r="H10409" s="1">
        <v>33</v>
      </c>
      <c r="I10409" s="1">
        <v>9</v>
      </c>
      <c r="J10409" s="1">
        <v>7</v>
      </c>
      <c r="K10409" s="1">
        <v>4</v>
      </c>
      <c r="L10409" s="1">
        <v>83</v>
      </c>
      <c r="M10409" s="1">
        <v>117</v>
      </c>
      <c r="N10409" s="1">
        <v>2</v>
      </c>
      <c r="O10409" s="1">
        <v>1</v>
      </c>
      <c r="P10409" s="1">
        <v>0</v>
      </c>
      <c r="Q10409" s="1">
        <v>2</v>
      </c>
      <c r="R10409" s="1">
        <v>0</v>
      </c>
      <c r="S10409" s="1">
        <v>1</v>
      </c>
      <c r="T10409" s="1">
        <v>1</v>
      </c>
      <c r="U10409" s="1">
        <v>0</v>
      </c>
      <c r="V10409" s="1">
        <v>0</v>
      </c>
      <c r="W10409" s="1">
        <v>2</v>
      </c>
      <c r="X10409" s="1">
        <v>0</v>
      </c>
      <c r="Y10409" s="1">
        <v>1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0</v>
      </c>
      <c r="AP10409" s="1">
        <v>0</v>
      </c>
      <c r="AQ10409" s="1">
        <v>3</v>
      </c>
      <c r="AR10409" s="1">
        <v>273</v>
      </c>
      <c r="AS10409" s="1">
        <v>276</v>
      </c>
      <c r="AT10409" s="1">
        <v>531</v>
      </c>
    </row>
    <row r="10410" spans="1:46" ht="30" x14ac:dyDescent="0.25">
      <c r="A10410" s="1">
        <v>41</v>
      </c>
      <c r="B10410" s="14" t="s">
        <v>156</v>
      </c>
      <c r="C10410" s="1">
        <v>60</v>
      </c>
      <c r="D10410" s="12" t="s">
        <v>157</v>
      </c>
      <c r="E10410" s="1">
        <v>3065</v>
      </c>
      <c r="F10410" s="1" t="s">
        <v>4</v>
      </c>
      <c r="G10410" s="1">
        <v>6</v>
      </c>
      <c r="H10410" s="1">
        <v>11</v>
      </c>
      <c r="I10410" s="1">
        <v>13</v>
      </c>
      <c r="J10410" s="1">
        <v>4</v>
      </c>
      <c r="K10410" s="1">
        <v>0</v>
      </c>
      <c r="L10410" s="1">
        <v>102</v>
      </c>
      <c r="M10410" s="1">
        <v>112</v>
      </c>
      <c r="N10410" s="1">
        <v>5</v>
      </c>
      <c r="O10410" s="1">
        <v>2</v>
      </c>
      <c r="P10410" s="1">
        <v>1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1</v>
      </c>
      <c r="W10410" s="1">
        <v>3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3</v>
      </c>
      <c r="AR10410" s="1">
        <v>260</v>
      </c>
      <c r="AS10410" s="1">
        <v>263</v>
      </c>
      <c r="AT10410" s="1">
        <v>531</v>
      </c>
    </row>
    <row r="10411" spans="1:46" ht="30" x14ac:dyDescent="0.25">
      <c r="A10411" s="1">
        <v>41</v>
      </c>
      <c r="B10411" s="14" t="s">
        <v>156</v>
      </c>
      <c r="C10411" s="1">
        <v>60</v>
      </c>
      <c r="D10411" s="12" t="s">
        <v>157</v>
      </c>
      <c r="E10411" s="1">
        <v>3066</v>
      </c>
      <c r="F10411" s="1" t="s">
        <v>2</v>
      </c>
      <c r="G10411" s="1">
        <v>7</v>
      </c>
      <c r="H10411" s="1">
        <v>50</v>
      </c>
      <c r="I10411" s="1">
        <v>10</v>
      </c>
      <c r="J10411" s="1">
        <v>6</v>
      </c>
      <c r="K10411" s="1">
        <v>6</v>
      </c>
      <c r="L10411" s="1">
        <v>129</v>
      </c>
      <c r="M10411" s="1">
        <v>153</v>
      </c>
      <c r="N10411" s="1">
        <v>1</v>
      </c>
      <c r="O10411" s="1">
        <v>4</v>
      </c>
      <c r="P10411" s="1">
        <v>3</v>
      </c>
      <c r="Q10411" s="1">
        <v>4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1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0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0</v>
      </c>
      <c r="AM10411" s="1">
        <v>0</v>
      </c>
      <c r="AN10411" s="1">
        <v>0</v>
      </c>
      <c r="AO10411" s="1">
        <v>0</v>
      </c>
      <c r="AP10411" s="1">
        <v>3</v>
      </c>
      <c r="AQ10411" s="1">
        <v>11</v>
      </c>
      <c r="AR10411" s="1">
        <v>374</v>
      </c>
      <c r="AS10411" s="1">
        <v>388</v>
      </c>
      <c r="AT10411" s="1">
        <v>708</v>
      </c>
    </row>
    <row r="10412" spans="1:46" ht="30" x14ac:dyDescent="0.25">
      <c r="A10412" s="1">
        <v>41</v>
      </c>
      <c r="B10412" s="14" t="s">
        <v>156</v>
      </c>
      <c r="C10412" s="1">
        <v>60</v>
      </c>
      <c r="D10412" s="12" t="s">
        <v>157</v>
      </c>
      <c r="E10412" s="1">
        <v>3066</v>
      </c>
      <c r="F10412" s="1" t="s">
        <v>3</v>
      </c>
      <c r="G10412" s="1">
        <v>7</v>
      </c>
      <c r="H10412" s="1">
        <v>46</v>
      </c>
      <c r="I10412" s="1">
        <v>12</v>
      </c>
      <c r="J10412" s="1">
        <v>2</v>
      </c>
      <c r="K10412" s="1">
        <v>2</v>
      </c>
      <c r="L10412" s="1">
        <v>120</v>
      </c>
      <c r="M10412" s="1">
        <v>138</v>
      </c>
      <c r="N10412" s="1">
        <v>0</v>
      </c>
      <c r="O10412" s="1">
        <v>1</v>
      </c>
      <c r="P10412" s="1">
        <v>4</v>
      </c>
      <c r="Q10412" s="1">
        <v>3</v>
      </c>
      <c r="R10412" s="1">
        <v>0</v>
      </c>
      <c r="S10412" s="1">
        <v>0</v>
      </c>
      <c r="T10412" s="1">
        <v>0</v>
      </c>
      <c r="U10412" s="1">
        <v>0</v>
      </c>
      <c r="V10412" s="1">
        <v>0</v>
      </c>
      <c r="W10412" s="1">
        <v>0</v>
      </c>
      <c r="X10412" s="1">
        <v>0</v>
      </c>
      <c r="Y10412" s="1">
        <v>0</v>
      </c>
      <c r="Z10412" s="1">
        <v>0</v>
      </c>
      <c r="AA10412" s="1">
        <v>0</v>
      </c>
      <c r="AB10412" s="1">
        <v>0</v>
      </c>
      <c r="AC10412" s="1">
        <v>0</v>
      </c>
      <c r="AD10412" s="1">
        <v>0</v>
      </c>
      <c r="AE10412" s="1">
        <v>0</v>
      </c>
      <c r="AF10412" s="1">
        <v>0</v>
      </c>
      <c r="AG10412" s="1">
        <v>0</v>
      </c>
      <c r="AH10412" s="1">
        <v>0</v>
      </c>
      <c r="AI10412" s="1">
        <v>0</v>
      </c>
      <c r="AJ10412" s="1">
        <v>0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14</v>
      </c>
      <c r="AR10412" s="1">
        <v>335</v>
      </c>
      <c r="AS10412" s="1">
        <v>349</v>
      </c>
      <c r="AT10412" s="1">
        <v>708</v>
      </c>
    </row>
    <row r="10413" spans="1:46" ht="30" x14ac:dyDescent="0.25">
      <c r="A10413" s="1">
        <v>41</v>
      </c>
      <c r="B10413" s="14" t="s">
        <v>156</v>
      </c>
      <c r="C10413" s="1">
        <v>60</v>
      </c>
      <c r="D10413" s="12" t="s">
        <v>157</v>
      </c>
      <c r="E10413" s="1">
        <v>3067</v>
      </c>
      <c r="F10413" s="1" t="s">
        <v>2</v>
      </c>
      <c r="G10413" s="1">
        <v>3</v>
      </c>
      <c r="H10413" s="1">
        <v>28</v>
      </c>
      <c r="I10413" s="1">
        <v>13</v>
      </c>
      <c r="J10413" s="1">
        <v>3</v>
      </c>
      <c r="K10413" s="1">
        <v>2</v>
      </c>
      <c r="L10413" s="1">
        <v>120</v>
      </c>
      <c r="M10413" s="1">
        <v>108</v>
      </c>
      <c r="N10413" s="1">
        <v>6</v>
      </c>
      <c r="O10413" s="1">
        <v>5</v>
      </c>
      <c r="P10413" s="1">
        <v>0</v>
      </c>
      <c r="Q10413" s="1">
        <v>4</v>
      </c>
      <c r="R10413" s="1">
        <v>0</v>
      </c>
      <c r="S10413" s="1">
        <v>0</v>
      </c>
      <c r="T10413" s="1">
        <v>1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1</v>
      </c>
      <c r="AQ10413" s="1">
        <v>2</v>
      </c>
      <c r="AR10413" s="1">
        <v>293</v>
      </c>
      <c r="AS10413" s="1">
        <v>296</v>
      </c>
      <c r="AT10413" s="1">
        <v>611</v>
      </c>
    </row>
    <row r="10414" spans="1:46" ht="30" x14ac:dyDescent="0.25">
      <c r="A10414" s="1">
        <v>41</v>
      </c>
      <c r="B10414" s="14" t="s">
        <v>156</v>
      </c>
      <c r="C10414" s="1">
        <v>60</v>
      </c>
      <c r="D10414" s="12" t="s">
        <v>157</v>
      </c>
      <c r="E10414" s="1">
        <v>3067</v>
      </c>
      <c r="F10414" s="1" t="s">
        <v>3</v>
      </c>
      <c r="G10414" s="1">
        <v>5</v>
      </c>
      <c r="H10414" s="1">
        <v>39</v>
      </c>
      <c r="I10414" s="1">
        <v>13</v>
      </c>
      <c r="J10414" s="1">
        <v>3</v>
      </c>
      <c r="K10414" s="1">
        <v>1</v>
      </c>
      <c r="L10414" s="1">
        <v>113</v>
      </c>
      <c r="M10414" s="1">
        <v>113</v>
      </c>
      <c r="N10414" s="1">
        <v>2</v>
      </c>
      <c r="O10414" s="1">
        <v>3</v>
      </c>
      <c r="P10414" s="1">
        <v>1</v>
      </c>
      <c r="Q10414" s="1">
        <v>5</v>
      </c>
      <c r="R10414" s="1">
        <v>3</v>
      </c>
      <c r="S10414" s="1">
        <v>0</v>
      </c>
      <c r="T10414" s="1">
        <v>0</v>
      </c>
      <c r="U10414" s="1">
        <v>0</v>
      </c>
      <c r="V10414" s="1">
        <v>1</v>
      </c>
      <c r="W10414" s="1">
        <v>1</v>
      </c>
      <c r="X10414" s="1">
        <v>1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0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7</v>
      </c>
      <c r="AR10414" s="1">
        <v>304</v>
      </c>
      <c r="AS10414" s="1">
        <v>311</v>
      </c>
      <c r="AT10414" s="1">
        <v>610</v>
      </c>
    </row>
    <row r="10415" spans="1:46" ht="30" x14ac:dyDescent="0.25">
      <c r="A10415" s="1">
        <v>41</v>
      </c>
      <c r="B10415" s="14" t="s">
        <v>156</v>
      </c>
      <c r="C10415" s="1">
        <v>60</v>
      </c>
      <c r="D10415" s="12" t="s">
        <v>157</v>
      </c>
      <c r="E10415" s="1">
        <v>3068</v>
      </c>
      <c r="F10415" s="1" t="s">
        <v>2</v>
      </c>
      <c r="G10415" s="1">
        <v>7</v>
      </c>
      <c r="H10415" s="1">
        <v>32</v>
      </c>
      <c r="I10415" s="1">
        <v>12</v>
      </c>
      <c r="J10415" s="1">
        <v>4</v>
      </c>
      <c r="K10415" s="1">
        <v>1</v>
      </c>
      <c r="L10415" s="1">
        <v>103</v>
      </c>
      <c r="M10415" s="1">
        <v>78</v>
      </c>
      <c r="N10415" s="1">
        <v>1</v>
      </c>
      <c r="O10415" s="1">
        <v>4</v>
      </c>
      <c r="P10415" s="1">
        <v>1</v>
      </c>
      <c r="Q10415" s="1">
        <v>3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1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2</v>
      </c>
      <c r="AR10415" s="1">
        <v>247</v>
      </c>
      <c r="AS10415" s="1">
        <v>249</v>
      </c>
      <c r="AT10415" s="1">
        <v>529</v>
      </c>
    </row>
    <row r="10416" spans="1:46" ht="30" x14ac:dyDescent="0.25">
      <c r="A10416" s="1">
        <v>41</v>
      </c>
      <c r="B10416" s="14" t="s">
        <v>156</v>
      </c>
      <c r="C10416" s="1">
        <v>60</v>
      </c>
      <c r="D10416" s="12" t="s">
        <v>157</v>
      </c>
      <c r="E10416" s="1">
        <v>3068</v>
      </c>
      <c r="F10416" s="1" t="s">
        <v>3</v>
      </c>
      <c r="G10416" s="1">
        <v>10</v>
      </c>
      <c r="H10416" s="1">
        <v>47</v>
      </c>
      <c r="I10416" s="1">
        <v>11</v>
      </c>
      <c r="J10416" s="1">
        <v>4</v>
      </c>
      <c r="K10416" s="1">
        <v>6</v>
      </c>
      <c r="L10416" s="1">
        <v>87</v>
      </c>
      <c r="M10416" s="1">
        <v>90</v>
      </c>
      <c r="N10416" s="1">
        <v>2</v>
      </c>
      <c r="O10416" s="1">
        <v>0</v>
      </c>
      <c r="P10416" s="1">
        <v>0</v>
      </c>
      <c r="Q10416" s="1">
        <v>0</v>
      </c>
      <c r="R10416" s="1">
        <v>1</v>
      </c>
      <c r="S10416" s="1">
        <v>0</v>
      </c>
      <c r="T10416" s="1">
        <v>0</v>
      </c>
      <c r="U10416" s="1">
        <v>0</v>
      </c>
      <c r="V10416" s="1">
        <v>1</v>
      </c>
      <c r="W10416" s="1">
        <v>1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1</v>
      </c>
      <c r="AQ10416" s="1">
        <v>8</v>
      </c>
      <c r="AR10416" s="1">
        <v>260</v>
      </c>
      <c r="AS10416" s="1">
        <v>269</v>
      </c>
      <c r="AT10416" s="1">
        <v>529</v>
      </c>
    </row>
    <row r="10417" spans="1:46" ht="30" x14ac:dyDescent="0.25">
      <c r="A10417" s="1">
        <v>41</v>
      </c>
      <c r="B10417" s="14" t="s">
        <v>156</v>
      </c>
      <c r="C10417" s="1">
        <v>60</v>
      </c>
      <c r="D10417" s="12" t="s">
        <v>157</v>
      </c>
      <c r="E10417" s="1">
        <v>3068</v>
      </c>
      <c r="F10417" s="1" t="s">
        <v>4</v>
      </c>
      <c r="G10417" s="1">
        <v>9</v>
      </c>
      <c r="H10417" s="1">
        <v>44</v>
      </c>
      <c r="I10417" s="1">
        <v>7</v>
      </c>
      <c r="J10417" s="1">
        <v>2</v>
      </c>
      <c r="K10417" s="1">
        <v>1</v>
      </c>
      <c r="L10417" s="1">
        <v>78</v>
      </c>
      <c r="M10417" s="1">
        <v>95</v>
      </c>
      <c r="N10417" s="1">
        <v>3</v>
      </c>
      <c r="O10417" s="1">
        <v>3</v>
      </c>
      <c r="P10417" s="1">
        <v>0</v>
      </c>
      <c r="Q10417" s="1">
        <v>2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7</v>
      </c>
      <c r="AR10417" s="1">
        <v>244</v>
      </c>
      <c r="AS10417" s="1">
        <v>251</v>
      </c>
      <c r="AT10417" s="1">
        <v>529</v>
      </c>
    </row>
    <row r="10418" spans="1:46" ht="30" x14ac:dyDescent="0.25">
      <c r="A10418" s="1">
        <v>41</v>
      </c>
      <c r="B10418" s="14" t="s">
        <v>156</v>
      </c>
      <c r="C10418" s="1">
        <v>60</v>
      </c>
      <c r="D10418" s="12" t="s">
        <v>157</v>
      </c>
      <c r="E10418" s="1">
        <v>3069</v>
      </c>
      <c r="F10418" s="1" t="s">
        <v>2</v>
      </c>
      <c r="G10418" s="1">
        <v>12</v>
      </c>
      <c r="H10418" s="1">
        <v>51</v>
      </c>
      <c r="I10418" s="1">
        <v>22</v>
      </c>
      <c r="J10418" s="1">
        <v>8</v>
      </c>
      <c r="K10418" s="1">
        <v>6</v>
      </c>
      <c r="L10418" s="1">
        <v>50</v>
      </c>
      <c r="M10418" s="1">
        <v>123</v>
      </c>
      <c r="N10418" s="1">
        <v>3</v>
      </c>
      <c r="O10418" s="1">
        <v>3</v>
      </c>
      <c r="P10418" s="1">
        <v>3</v>
      </c>
      <c r="Q10418" s="1">
        <v>9</v>
      </c>
      <c r="R10418" s="1">
        <v>1</v>
      </c>
      <c r="S10418" s="1">
        <v>0</v>
      </c>
      <c r="T10418" s="1">
        <v>0</v>
      </c>
      <c r="U10418" s="1">
        <v>0</v>
      </c>
      <c r="V10418" s="1">
        <v>0</v>
      </c>
      <c r="W10418" s="1">
        <v>1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17</v>
      </c>
      <c r="AR10418" s="1">
        <v>292</v>
      </c>
      <c r="AS10418" s="1">
        <v>309</v>
      </c>
      <c r="AT10418" s="1">
        <v>622</v>
      </c>
    </row>
    <row r="10419" spans="1:46" ht="30" x14ac:dyDescent="0.25">
      <c r="A10419" s="1">
        <v>41</v>
      </c>
      <c r="B10419" s="14" t="s">
        <v>156</v>
      </c>
      <c r="C10419" s="1">
        <v>60</v>
      </c>
      <c r="D10419" s="12" t="s">
        <v>157</v>
      </c>
      <c r="E10419" s="1">
        <v>3069</v>
      </c>
      <c r="F10419" s="1" t="s">
        <v>3</v>
      </c>
      <c r="G10419" s="1">
        <v>6</v>
      </c>
      <c r="H10419" s="1">
        <v>44</v>
      </c>
      <c r="I10419" s="1">
        <v>18</v>
      </c>
      <c r="J10419" s="1">
        <v>5</v>
      </c>
      <c r="K10419" s="1">
        <v>2</v>
      </c>
      <c r="L10419" s="1">
        <v>91</v>
      </c>
      <c r="M10419" s="1">
        <v>140</v>
      </c>
      <c r="N10419" s="1">
        <v>1</v>
      </c>
      <c r="O10419" s="1">
        <v>5</v>
      </c>
      <c r="P10419" s="1">
        <v>1</v>
      </c>
      <c r="Q10419" s="1">
        <v>7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6</v>
      </c>
      <c r="AR10419" s="1">
        <v>320</v>
      </c>
      <c r="AS10419" s="1">
        <v>326</v>
      </c>
      <c r="AT10419" s="1">
        <v>622</v>
      </c>
    </row>
    <row r="10420" spans="1:46" ht="30" x14ac:dyDescent="0.25">
      <c r="A10420" s="1">
        <v>41</v>
      </c>
      <c r="B10420" s="14" t="s">
        <v>156</v>
      </c>
      <c r="C10420" s="1">
        <v>60</v>
      </c>
      <c r="D10420" s="12" t="s">
        <v>157</v>
      </c>
      <c r="E10420" s="1">
        <v>3070</v>
      </c>
      <c r="F10420" s="1" t="s">
        <v>2</v>
      </c>
      <c r="G10420" s="1">
        <v>4</v>
      </c>
      <c r="H10420" s="1">
        <v>43</v>
      </c>
      <c r="I10420" s="1">
        <v>8</v>
      </c>
      <c r="J10420" s="1">
        <v>5</v>
      </c>
      <c r="K10420" s="1">
        <v>7</v>
      </c>
      <c r="L10420" s="1">
        <v>68</v>
      </c>
      <c r="M10420" s="1">
        <v>85</v>
      </c>
      <c r="N10420" s="1">
        <v>2</v>
      </c>
      <c r="O10420" s="1">
        <v>1</v>
      </c>
      <c r="P10420" s="1">
        <v>1</v>
      </c>
      <c r="Q10420" s="1">
        <v>7</v>
      </c>
      <c r="R10420" s="1">
        <v>0</v>
      </c>
      <c r="S10420" s="1">
        <v>0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0</v>
      </c>
      <c r="AM10420" s="1">
        <v>0</v>
      </c>
      <c r="AN10420" s="1">
        <v>0</v>
      </c>
      <c r="AO10420" s="1">
        <v>0</v>
      </c>
      <c r="AP10420" s="1">
        <v>1</v>
      </c>
      <c r="AQ10420" s="1">
        <v>18</v>
      </c>
      <c r="AR10420" s="1">
        <v>231</v>
      </c>
      <c r="AS10420" s="1">
        <v>250</v>
      </c>
      <c r="AT10420" s="1">
        <v>562</v>
      </c>
    </row>
    <row r="10421" spans="1:46" ht="30" x14ac:dyDescent="0.25">
      <c r="A10421" s="1">
        <v>41</v>
      </c>
      <c r="B10421" s="14" t="s">
        <v>156</v>
      </c>
      <c r="C10421" s="1">
        <v>60</v>
      </c>
      <c r="D10421" s="12" t="s">
        <v>157</v>
      </c>
      <c r="E10421" s="1">
        <v>3070</v>
      </c>
      <c r="F10421" s="1" t="s">
        <v>3</v>
      </c>
      <c r="G10421" s="1">
        <v>5</v>
      </c>
      <c r="H10421" s="1">
        <v>39</v>
      </c>
      <c r="I10421" s="1">
        <v>21</v>
      </c>
      <c r="J10421" s="1">
        <v>1</v>
      </c>
      <c r="K10421" s="1">
        <v>5</v>
      </c>
      <c r="L10421" s="1">
        <v>84</v>
      </c>
      <c r="M10421" s="1">
        <v>98</v>
      </c>
      <c r="N10421" s="1">
        <v>1</v>
      </c>
      <c r="O10421" s="1">
        <v>4</v>
      </c>
      <c r="P10421" s="1">
        <v>1</v>
      </c>
      <c r="Q10421" s="1">
        <v>1</v>
      </c>
      <c r="R10421" s="1">
        <v>1</v>
      </c>
      <c r="S10421" s="1">
        <v>0</v>
      </c>
      <c r="T10421" s="1">
        <v>2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10</v>
      </c>
      <c r="AR10421" s="1">
        <v>263</v>
      </c>
      <c r="AS10421" s="1">
        <v>273</v>
      </c>
      <c r="AT10421" s="1">
        <v>562</v>
      </c>
    </row>
    <row r="10422" spans="1:46" ht="30" x14ac:dyDescent="0.25">
      <c r="A10422" s="1">
        <v>41</v>
      </c>
      <c r="B10422" s="14" t="s">
        <v>156</v>
      </c>
      <c r="C10422" s="1">
        <v>60</v>
      </c>
      <c r="D10422" s="12" t="s">
        <v>157</v>
      </c>
      <c r="E10422" s="1">
        <v>3071</v>
      </c>
      <c r="F10422" s="1" t="s">
        <v>2</v>
      </c>
      <c r="G10422" s="1">
        <v>11</v>
      </c>
      <c r="H10422" s="1">
        <v>48</v>
      </c>
      <c r="I10422" s="1">
        <v>17</v>
      </c>
      <c r="J10422" s="1">
        <v>7</v>
      </c>
      <c r="K10422" s="1">
        <v>1</v>
      </c>
      <c r="L10422" s="1">
        <v>140</v>
      </c>
      <c r="M10422" s="1">
        <v>178</v>
      </c>
      <c r="N10422" s="1">
        <v>6</v>
      </c>
      <c r="O10422" s="1">
        <v>1</v>
      </c>
      <c r="P10422" s="1">
        <v>0</v>
      </c>
      <c r="Q10422" s="1">
        <v>0</v>
      </c>
      <c r="R10422" s="1">
        <v>0</v>
      </c>
      <c r="S10422" s="1">
        <v>1</v>
      </c>
      <c r="T10422" s="1">
        <v>0</v>
      </c>
      <c r="U10422" s="1">
        <v>0</v>
      </c>
      <c r="V10422" s="1">
        <v>0</v>
      </c>
      <c r="W10422" s="1">
        <v>4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17</v>
      </c>
      <c r="AR10422" s="1">
        <v>414</v>
      </c>
      <c r="AS10422" s="1">
        <v>431</v>
      </c>
      <c r="AT10422" s="1">
        <v>737</v>
      </c>
    </row>
    <row r="10423" spans="1:46" ht="30" x14ac:dyDescent="0.25">
      <c r="A10423" s="1">
        <v>41</v>
      </c>
      <c r="B10423" s="14" t="s">
        <v>156</v>
      </c>
      <c r="C10423" s="1">
        <v>60</v>
      </c>
      <c r="D10423" s="12" t="s">
        <v>157</v>
      </c>
      <c r="E10423" s="1">
        <v>3071</v>
      </c>
      <c r="F10423" s="1" t="s">
        <v>3</v>
      </c>
      <c r="G10423" s="1">
        <v>6</v>
      </c>
      <c r="H10423" s="1">
        <v>55</v>
      </c>
      <c r="I10423" s="1">
        <v>9</v>
      </c>
      <c r="J10423" s="1">
        <v>1</v>
      </c>
      <c r="K10423" s="1">
        <v>3</v>
      </c>
      <c r="L10423" s="1">
        <v>137</v>
      </c>
      <c r="M10423" s="1">
        <v>141</v>
      </c>
      <c r="N10423" s="1">
        <v>5</v>
      </c>
      <c r="O10423" s="1">
        <v>3</v>
      </c>
      <c r="P10423" s="1">
        <v>1</v>
      </c>
      <c r="Q10423" s="1">
        <v>4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8</v>
      </c>
      <c r="AR10423" s="1">
        <v>365</v>
      </c>
      <c r="AS10423" s="1">
        <v>373</v>
      </c>
      <c r="AT10423" s="1">
        <v>736</v>
      </c>
    </row>
    <row r="10424" spans="1:46" ht="30" x14ac:dyDescent="0.25">
      <c r="A10424" s="1">
        <v>41</v>
      </c>
      <c r="B10424" s="14" t="s">
        <v>156</v>
      </c>
      <c r="C10424" s="1">
        <v>60</v>
      </c>
      <c r="D10424" s="12" t="s">
        <v>157</v>
      </c>
      <c r="E10424" s="1">
        <v>3072</v>
      </c>
      <c r="F10424" s="1" t="s">
        <v>2</v>
      </c>
      <c r="G10424" s="1">
        <v>3</v>
      </c>
      <c r="H10424" s="1">
        <v>42</v>
      </c>
      <c r="I10424" s="1">
        <v>14</v>
      </c>
      <c r="J10424" s="1">
        <v>5</v>
      </c>
      <c r="K10424" s="1">
        <v>3</v>
      </c>
      <c r="L10424" s="1">
        <v>82</v>
      </c>
      <c r="M10424" s="1">
        <v>111</v>
      </c>
      <c r="N10424" s="1">
        <v>1</v>
      </c>
      <c r="O10424" s="1">
        <v>7</v>
      </c>
      <c r="P10424" s="1">
        <v>1</v>
      </c>
      <c r="Q10424" s="1">
        <v>1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3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8</v>
      </c>
      <c r="AR10424" s="1">
        <v>273</v>
      </c>
      <c r="AS10424" s="1">
        <v>281</v>
      </c>
      <c r="AT10424" s="1">
        <v>523</v>
      </c>
    </row>
    <row r="10425" spans="1:46" ht="30" x14ac:dyDescent="0.25">
      <c r="A10425" s="1">
        <v>41</v>
      </c>
      <c r="B10425" s="14" t="s">
        <v>156</v>
      </c>
      <c r="C10425" s="1">
        <v>60</v>
      </c>
      <c r="D10425" s="12" t="s">
        <v>157</v>
      </c>
      <c r="E10425" s="1">
        <v>3072</v>
      </c>
      <c r="F10425" s="1" t="s">
        <v>3</v>
      </c>
      <c r="G10425" s="1">
        <v>4</v>
      </c>
      <c r="H10425" s="1">
        <v>40</v>
      </c>
      <c r="I10425" s="1">
        <v>7</v>
      </c>
      <c r="J10425" s="1">
        <v>9</v>
      </c>
      <c r="K10425" s="1">
        <v>3</v>
      </c>
      <c r="L10425" s="1">
        <v>90</v>
      </c>
      <c r="M10425" s="1">
        <v>113</v>
      </c>
      <c r="N10425" s="1">
        <v>0</v>
      </c>
      <c r="O10425" s="1">
        <v>2</v>
      </c>
      <c r="P10425" s="1">
        <v>0</v>
      </c>
      <c r="Q10425" s="1">
        <v>3</v>
      </c>
      <c r="R10425" s="1">
        <v>1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10</v>
      </c>
      <c r="AR10425" s="1">
        <v>272</v>
      </c>
      <c r="AS10425" s="1">
        <v>282</v>
      </c>
      <c r="AT10425" s="1">
        <v>522</v>
      </c>
    </row>
    <row r="10426" spans="1:46" ht="30" x14ac:dyDescent="0.25">
      <c r="A10426" s="1">
        <v>41</v>
      </c>
      <c r="B10426" s="14" t="s">
        <v>156</v>
      </c>
      <c r="C10426" s="1">
        <v>60</v>
      </c>
      <c r="D10426" s="12" t="s">
        <v>157</v>
      </c>
      <c r="E10426" s="1">
        <v>3072</v>
      </c>
      <c r="F10426" s="1" t="s">
        <v>4</v>
      </c>
      <c r="G10426" s="1">
        <v>10</v>
      </c>
      <c r="H10426" s="1">
        <v>40</v>
      </c>
      <c r="I10426" s="1">
        <v>9</v>
      </c>
      <c r="J10426" s="1">
        <v>4</v>
      </c>
      <c r="K10426" s="1">
        <v>1</v>
      </c>
      <c r="L10426" s="1">
        <v>96</v>
      </c>
      <c r="M10426" s="1">
        <v>97</v>
      </c>
      <c r="N10426" s="1">
        <v>1</v>
      </c>
      <c r="O10426" s="1">
        <v>1</v>
      </c>
      <c r="P10426" s="1">
        <v>1</v>
      </c>
      <c r="Q10426" s="1">
        <v>2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8</v>
      </c>
      <c r="AR10426" s="1">
        <v>262</v>
      </c>
      <c r="AS10426" s="1">
        <v>270</v>
      </c>
      <c r="AT10426" s="1">
        <v>522</v>
      </c>
    </row>
    <row r="10427" spans="1:46" ht="30" x14ac:dyDescent="0.25">
      <c r="A10427" s="1">
        <v>41</v>
      </c>
      <c r="B10427" s="14" t="s">
        <v>156</v>
      </c>
      <c r="C10427" s="1">
        <v>60</v>
      </c>
      <c r="D10427" s="12" t="s">
        <v>157</v>
      </c>
      <c r="E10427" s="1">
        <v>3073</v>
      </c>
      <c r="F10427" s="1" t="s">
        <v>2</v>
      </c>
      <c r="G10427" s="1">
        <v>11</v>
      </c>
      <c r="H10427" s="1">
        <v>44</v>
      </c>
      <c r="I10427" s="1">
        <v>22</v>
      </c>
      <c r="J10427" s="1">
        <v>2</v>
      </c>
      <c r="K10427" s="1">
        <v>5</v>
      </c>
      <c r="L10427" s="1">
        <v>123</v>
      </c>
      <c r="M10427" s="1">
        <v>128</v>
      </c>
      <c r="N10427" s="1">
        <v>3</v>
      </c>
      <c r="O10427" s="1">
        <v>5</v>
      </c>
      <c r="P10427" s="1">
        <v>2</v>
      </c>
      <c r="Q10427" s="1">
        <v>3</v>
      </c>
      <c r="R10427" s="1">
        <v>1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11</v>
      </c>
      <c r="AR10427" s="1">
        <v>349</v>
      </c>
      <c r="AS10427" s="1">
        <v>360</v>
      </c>
      <c r="AT10427" s="1">
        <v>732</v>
      </c>
    </row>
    <row r="10428" spans="1:46" ht="30" x14ac:dyDescent="0.25">
      <c r="A10428" s="1">
        <v>41</v>
      </c>
      <c r="B10428" s="14" t="s">
        <v>156</v>
      </c>
      <c r="C10428" s="1">
        <v>60</v>
      </c>
      <c r="D10428" s="12" t="s">
        <v>157</v>
      </c>
      <c r="E10428" s="1">
        <v>3073</v>
      </c>
      <c r="F10428" s="1" t="s">
        <v>3</v>
      </c>
      <c r="G10428" s="1">
        <v>7</v>
      </c>
      <c r="H10428" s="1">
        <v>36</v>
      </c>
      <c r="I10428" s="1">
        <v>17</v>
      </c>
      <c r="J10428" s="1">
        <v>1</v>
      </c>
      <c r="K10428" s="1">
        <v>6</v>
      </c>
      <c r="L10428" s="1">
        <v>134</v>
      </c>
      <c r="M10428" s="1">
        <v>130</v>
      </c>
      <c r="N10428" s="1">
        <v>3</v>
      </c>
      <c r="O10428" s="1">
        <v>6</v>
      </c>
      <c r="P10428" s="1">
        <v>1</v>
      </c>
      <c r="Q10428" s="1">
        <v>0</v>
      </c>
      <c r="R10428" s="1">
        <v>1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9</v>
      </c>
      <c r="AR10428" s="1">
        <v>342</v>
      </c>
      <c r="AS10428" s="1">
        <v>351</v>
      </c>
      <c r="AT10428" s="1">
        <v>731</v>
      </c>
    </row>
    <row r="10429" spans="1:46" ht="30" x14ac:dyDescent="0.25">
      <c r="A10429" s="1">
        <v>25</v>
      </c>
      <c r="B10429" s="14" t="s">
        <v>156</v>
      </c>
      <c r="C10429" s="1">
        <v>60</v>
      </c>
      <c r="D10429" s="12" t="s">
        <v>157</v>
      </c>
      <c r="E10429" s="1">
        <v>3074</v>
      </c>
      <c r="F10429" s="1" t="s">
        <v>2</v>
      </c>
      <c r="G10429" s="1">
        <v>4</v>
      </c>
      <c r="H10429" s="1">
        <v>39</v>
      </c>
      <c r="I10429" s="1">
        <v>27</v>
      </c>
      <c r="J10429" s="1">
        <v>4</v>
      </c>
      <c r="K10429" s="1">
        <v>3</v>
      </c>
      <c r="L10429" s="1">
        <v>105</v>
      </c>
      <c r="M10429" s="1">
        <v>112</v>
      </c>
      <c r="N10429" s="1">
        <v>1</v>
      </c>
      <c r="O10429" s="1">
        <v>1</v>
      </c>
      <c r="P10429" s="1">
        <v>1</v>
      </c>
      <c r="Q10429" s="1">
        <v>1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4</v>
      </c>
      <c r="AR10429" s="1">
        <v>298</v>
      </c>
      <c r="AS10429" s="1">
        <v>302</v>
      </c>
      <c r="AT10429" s="1">
        <v>638</v>
      </c>
    </row>
    <row r="10430" spans="1:46" ht="30" x14ac:dyDescent="0.25">
      <c r="A10430" s="1">
        <v>25</v>
      </c>
      <c r="B10430" s="14" t="s">
        <v>156</v>
      </c>
      <c r="C10430" s="1">
        <v>60</v>
      </c>
      <c r="D10430" s="12" t="s">
        <v>157</v>
      </c>
      <c r="E10430" s="1">
        <v>3074</v>
      </c>
      <c r="F10430" s="1" t="s">
        <v>3</v>
      </c>
      <c r="G10430" s="1">
        <v>10</v>
      </c>
      <c r="H10430" s="1">
        <v>45</v>
      </c>
      <c r="I10430" s="1">
        <v>14</v>
      </c>
      <c r="J10430" s="1">
        <v>2</v>
      </c>
      <c r="K10430" s="1">
        <v>4</v>
      </c>
      <c r="L10430" s="1">
        <v>99</v>
      </c>
      <c r="M10430" s="1">
        <v>128</v>
      </c>
      <c r="N10430" s="1">
        <v>4</v>
      </c>
      <c r="O10430" s="1">
        <v>0</v>
      </c>
      <c r="P10430" s="1">
        <v>1</v>
      </c>
      <c r="Q10430" s="1">
        <v>3</v>
      </c>
      <c r="R10430" s="1">
        <v>1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0</v>
      </c>
      <c r="AC10430" s="1">
        <v>0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0</v>
      </c>
      <c r="AP10430" s="1">
        <v>0</v>
      </c>
      <c r="AQ10430" s="1">
        <v>5</v>
      </c>
      <c r="AR10430" s="1">
        <v>311</v>
      </c>
      <c r="AS10430" s="1">
        <v>316</v>
      </c>
      <c r="AT10430" s="1">
        <v>638</v>
      </c>
    </row>
    <row r="10431" spans="1:46" ht="30" x14ac:dyDescent="0.25">
      <c r="A10431" s="1">
        <v>25</v>
      </c>
      <c r="B10431" s="14" t="s">
        <v>156</v>
      </c>
      <c r="C10431" s="1">
        <v>60</v>
      </c>
      <c r="D10431" s="12" t="s">
        <v>157</v>
      </c>
      <c r="E10431" s="1">
        <v>3075</v>
      </c>
      <c r="F10431" s="1" t="s">
        <v>2</v>
      </c>
      <c r="G10431" s="1">
        <v>10</v>
      </c>
      <c r="H10431" s="1">
        <v>42</v>
      </c>
      <c r="I10431" s="1">
        <v>13</v>
      </c>
      <c r="J10431" s="1">
        <v>6</v>
      </c>
      <c r="K10431" s="1">
        <v>2</v>
      </c>
      <c r="L10431" s="1">
        <v>103</v>
      </c>
      <c r="M10431" s="1">
        <v>119</v>
      </c>
      <c r="N10431" s="1">
        <v>6</v>
      </c>
      <c r="O10431" s="1">
        <v>8</v>
      </c>
      <c r="P10431" s="1">
        <v>4</v>
      </c>
      <c r="Q10431" s="1">
        <v>1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0</v>
      </c>
      <c r="X10431" s="1">
        <v>0</v>
      </c>
      <c r="Y10431" s="1">
        <v>0</v>
      </c>
      <c r="Z10431" s="1">
        <v>0</v>
      </c>
      <c r="AA10431" s="1">
        <v>0</v>
      </c>
      <c r="AB10431" s="1">
        <v>0</v>
      </c>
      <c r="AC10431" s="1">
        <v>0</v>
      </c>
      <c r="AD10431" s="1">
        <v>0</v>
      </c>
      <c r="AE10431" s="1">
        <v>0</v>
      </c>
      <c r="AF10431" s="1">
        <v>0</v>
      </c>
      <c r="AG10431" s="1">
        <v>0</v>
      </c>
      <c r="AH10431" s="1">
        <v>0</v>
      </c>
      <c r="AI10431" s="1">
        <v>0</v>
      </c>
      <c r="AJ10431" s="1">
        <v>0</v>
      </c>
      <c r="AK10431" s="1">
        <v>0</v>
      </c>
      <c r="AL10431" s="1">
        <v>0</v>
      </c>
      <c r="AM10431" s="1">
        <v>0</v>
      </c>
      <c r="AN10431" s="1">
        <v>0</v>
      </c>
      <c r="AO10431" s="1">
        <v>0</v>
      </c>
      <c r="AP10431" s="1">
        <v>0</v>
      </c>
      <c r="AQ10431" s="1">
        <v>13</v>
      </c>
      <c r="AR10431" s="1">
        <v>314</v>
      </c>
      <c r="AS10431" s="1">
        <v>327</v>
      </c>
      <c r="AT10431" s="1">
        <v>658</v>
      </c>
    </row>
    <row r="10432" spans="1:46" ht="30" x14ac:dyDescent="0.25">
      <c r="A10432" s="1">
        <v>25</v>
      </c>
      <c r="B10432" s="14" t="s">
        <v>156</v>
      </c>
      <c r="C10432" s="1">
        <v>60</v>
      </c>
      <c r="D10432" s="12" t="s">
        <v>157</v>
      </c>
      <c r="E10432" s="1">
        <v>3075</v>
      </c>
      <c r="F10432" s="1" t="s">
        <v>3</v>
      </c>
      <c r="G10432" s="1">
        <v>16</v>
      </c>
      <c r="H10432" s="1">
        <v>51</v>
      </c>
      <c r="I10432" s="1">
        <v>19</v>
      </c>
      <c r="J10432" s="1">
        <v>1</v>
      </c>
      <c r="K10432" s="1">
        <v>1</v>
      </c>
      <c r="L10432" s="1">
        <v>113</v>
      </c>
      <c r="M10432" s="1">
        <v>113</v>
      </c>
      <c r="N10432" s="1">
        <v>6</v>
      </c>
      <c r="O10432" s="1">
        <v>5</v>
      </c>
      <c r="P10432" s="1">
        <v>10</v>
      </c>
      <c r="Q10432" s="1">
        <v>3</v>
      </c>
      <c r="R10432" s="1">
        <v>1</v>
      </c>
      <c r="S10432" s="1">
        <v>0</v>
      </c>
      <c r="T10432" s="1">
        <v>0</v>
      </c>
      <c r="U10432" s="1">
        <v>0</v>
      </c>
      <c r="V10432" s="1">
        <v>0</v>
      </c>
      <c r="W10432" s="1">
        <v>1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0</v>
      </c>
      <c r="AE10432" s="1">
        <v>0</v>
      </c>
      <c r="AF10432" s="1">
        <v>0</v>
      </c>
      <c r="AG10432" s="1">
        <v>0</v>
      </c>
      <c r="AH10432" s="1">
        <v>0</v>
      </c>
      <c r="AI10432" s="1">
        <v>0</v>
      </c>
      <c r="AJ10432" s="1">
        <v>0</v>
      </c>
      <c r="AK10432" s="1">
        <v>0</v>
      </c>
      <c r="AL10432" s="1">
        <v>0</v>
      </c>
      <c r="AM10432" s="1">
        <v>0</v>
      </c>
      <c r="AN10432" s="1">
        <v>0</v>
      </c>
      <c r="AO10432" s="1">
        <v>0</v>
      </c>
      <c r="AP10432" s="1">
        <v>0</v>
      </c>
      <c r="AQ10432" s="1">
        <v>5</v>
      </c>
      <c r="AR10432" s="1">
        <v>340</v>
      </c>
      <c r="AS10432" s="1">
        <v>345</v>
      </c>
      <c r="AT10432" s="1">
        <v>658</v>
      </c>
    </row>
    <row r="10433" spans="1:46" ht="30" x14ac:dyDescent="0.25">
      <c r="A10433" s="1">
        <v>25</v>
      </c>
      <c r="B10433" s="14" t="s">
        <v>156</v>
      </c>
      <c r="C10433" s="1">
        <v>60</v>
      </c>
      <c r="D10433" s="12" t="s">
        <v>157</v>
      </c>
      <c r="E10433" s="1">
        <v>3076</v>
      </c>
      <c r="F10433" s="1" t="s">
        <v>2</v>
      </c>
      <c r="G10433" s="1">
        <v>7</v>
      </c>
      <c r="H10433" s="1">
        <v>64</v>
      </c>
      <c r="I10433" s="1">
        <v>5</v>
      </c>
      <c r="J10433" s="1">
        <v>0</v>
      </c>
      <c r="K10433" s="1">
        <v>3</v>
      </c>
      <c r="L10433" s="1">
        <v>124</v>
      </c>
      <c r="M10433" s="1">
        <v>120</v>
      </c>
      <c r="N10433" s="1">
        <v>4</v>
      </c>
      <c r="O10433" s="1">
        <v>8</v>
      </c>
      <c r="P10433" s="1">
        <v>2</v>
      </c>
      <c r="Q10433" s="1">
        <v>2</v>
      </c>
      <c r="R10433" s="1">
        <v>1</v>
      </c>
      <c r="S10433" s="1">
        <v>0</v>
      </c>
      <c r="T10433" s="1">
        <v>0</v>
      </c>
      <c r="U10433" s="1">
        <v>0</v>
      </c>
      <c r="V10433" s="1">
        <v>0</v>
      </c>
      <c r="W10433" s="1">
        <v>1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6</v>
      </c>
      <c r="AR10433" s="1">
        <v>341</v>
      </c>
      <c r="AS10433" s="1">
        <v>347</v>
      </c>
      <c r="AT10433" s="1">
        <v>646</v>
      </c>
    </row>
    <row r="10434" spans="1:46" ht="30" x14ac:dyDescent="0.25">
      <c r="A10434" s="1">
        <v>25</v>
      </c>
      <c r="B10434" s="14" t="s">
        <v>156</v>
      </c>
      <c r="C10434" s="1">
        <v>60</v>
      </c>
      <c r="D10434" s="12" t="s">
        <v>157</v>
      </c>
      <c r="E10434" s="1">
        <v>3076</v>
      </c>
      <c r="F10434" s="1" t="s">
        <v>3</v>
      </c>
      <c r="G10434" s="1">
        <v>7</v>
      </c>
      <c r="H10434" s="1">
        <v>55</v>
      </c>
      <c r="I10434" s="1">
        <v>17</v>
      </c>
      <c r="J10434" s="1">
        <v>3</v>
      </c>
      <c r="K10434" s="1">
        <v>3</v>
      </c>
      <c r="L10434" s="1">
        <v>74</v>
      </c>
      <c r="M10434" s="1">
        <v>124</v>
      </c>
      <c r="N10434" s="1">
        <v>11</v>
      </c>
      <c r="O10434" s="1">
        <v>2</v>
      </c>
      <c r="P10434" s="1">
        <v>1</v>
      </c>
      <c r="Q10434" s="1">
        <v>2</v>
      </c>
      <c r="R10434" s="1">
        <v>1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X10434" s="1">
        <v>0</v>
      </c>
      <c r="Y10434" s="1">
        <v>0</v>
      </c>
      <c r="Z10434" s="1">
        <v>0</v>
      </c>
      <c r="AA10434" s="1">
        <v>0</v>
      </c>
      <c r="AB10434" s="1">
        <v>0</v>
      </c>
      <c r="AC10434" s="1">
        <v>0</v>
      </c>
      <c r="AD10434" s="1">
        <v>0</v>
      </c>
      <c r="AE10434" s="1">
        <v>0</v>
      </c>
      <c r="AF10434" s="1">
        <v>0</v>
      </c>
      <c r="AG10434" s="1">
        <v>0</v>
      </c>
      <c r="AH10434" s="1">
        <v>0</v>
      </c>
      <c r="AI10434" s="1">
        <v>0</v>
      </c>
      <c r="AJ10434" s="1">
        <v>0</v>
      </c>
      <c r="AK10434" s="1">
        <v>0</v>
      </c>
      <c r="AL10434" s="1">
        <v>0</v>
      </c>
      <c r="AM10434" s="1">
        <v>0</v>
      </c>
      <c r="AN10434" s="1">
        <v>0</v>
      </c>
      <c r="AO10434" s="1">
        <v>0</v>
      </c>
      <c r="AP10434" s="1">
        <v>0</v>
      </c>
      <c r="AQ10434" s="1">
        <v>7</v>
      </c>
      <c r="AR10434" s="1">
        <v>300</v>
      </c>
      <c r="AS10434" s="1">
        <v>307</v>
      </c>
      <c r="AT10434" s="1">
        <v>646</v>
      </c>
    </row>
    <row r="10435" spans="1:46" ht="30" x14ac:dyDescent="0.25">
      <c r="A10435" s="1">
        <v>25</v>
      </c>
      <c r="B10435" s="14" t="s">
        <v>156</v>
      </c>
      <c r="C10435" s="1">
        <v>60</v>
      </c>
      <c r="D10435" s="12" t="s">
        <v>157</v>
      </c>
      <c r="E10435" s="1">
        <v>3077</v>
      </c>
      <c r="F10435" s="1" t="s">
        <v>2</v>
      </c>
      <c r="G10435" s="1">
        <v>15</v>
      </c>
      <c r="H10435" s="1">
        <v>57</v>
      </c>
      <c r="I10435" s="1">
        <v>19</v>
      </c>
      <c r="J10435" s="1">
        <v>3</v>
      </c>
      <c r="K10435" s="1">
        <v>3</v>
      </c>
      <c r="L10435" s="1">
        <v>83</v>
      </c>
      <c r="M10435" s="1">
        <v>121</v>
      </c>
      <c r="N10435" s="1">
        <v>4</v>
      </c>
      <c r="O10435" s="1">
        <v>5</v>
      </c>
      <c r="P10435" s="1">
        <v>3</v>
      </c>
      <c r="Q10435" s="1">
        <v>5</v>
      </c>
      <c r="R10435" s="1">
        <v>3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0</v>
      </c>
      <c r="AP10435" s="1">
        <v>0</v>
      </c>
      <c r="AQ10435" s="1">
        <v>8</v>
      </c>
      <c r="AR10435" s="1">
        <v>321</v>
      </c>
      <c r="AS10435" s="1">
        <v>329</v>
      </c>
      <c r="AT10435" s="1">
        <v>672</v>
      </c>
    </row>
    <row r="10436" spans="1:46" ht="30" x14ac:dyDescent="0.25">
      <c r="A10436" s="1">
        <v>25</v>
      </c>
      <c r="B10436" s="14" t="s">
        <v>156</v>
      </c>
      <c r="C10436" s="1">
        <v>60</v>
      </c>
      <c r="D10436" s="12" t="s">
        <v>157</v>
      </c>
      <c r="E10436" s="1">
        <v>3077</v>
      </c>
      <c r="F10436" s="1" t="s">
        <v>3</v>
      </c>
      <c r="G10436" s="1">
        <v>9</v>
      </c>
      <c r="H10436" s="1">
        <v>41</v>
      </c>
      <c r="I10436" s="1">
        <v>23</v>
      </c>
      <c r="J10436" s="1">
        <v>7</v>
      </c>
      <c r="K10436" s="1">
        <v>3</v>
      </c>
      <c r="L10436" s="1">
        <v>115</v>
      </c>
      <c r="M10436" s="1">
        <v>126</v>
      </c>
      <c r="N10436" s="1">
        <v>1</v>
      </c>
      <c r="O10436" s="1">
        <v>4</v>
      </c>
      <c r="P10436" s="1">
        <v>0</v>
      </c>
      <c r="Q10436" s="1">
        <v>1</v>
      </c>
      <c r="R10436" s="1">
        <v>1</v>
      </c>
      <c r="S10436" s="1">
        <v>0</v>
      </c>
      <c r="T10436" s="1">
        <v>0</v>
      </c>
      <c r="U10436" s="1">
        <v>0</v>
      </c>
      <c r="V10436" s="1">
        <v>0</v>
      </c>
      <c r="W10436" s="1">
        <v>1</v>
      </c>
      <c r="X10436" s="1">
        <v>0</v>
      </c>
      <c r="Y10436" s="1">
        <v>0</v>
      </c>
      <c r="Z10436" s="1">
        <v>0</v>
      </c>
      <c r="AA10436" s="1">
        <v>0</v>
      </c>
      <c r="AB10436" s="1">
        <v>0</v>
      </c>
      <c r="AC10436" s="1">
        <v>0</v>
      </c>
      <c r="AD10436" s="1">
        <v>0</v>
      </c>
      <c r="AE10436" s="1">
        <v>0</v>
      </c>
      <c r="AF10436" s="1">
        <v>0</v>
      </c>
      <c r="AG10436" s="1">
        <v>0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</v>
      </c>
      <c r="AM10436" s="1">
        <v>0</v>
      </c>
      <c r="AN10436" s="1">
        <v>0</v>
      </c>
      <c r="AO10436" s="1">
        <v>0</v>
      </c>
      <c r="AP10436" s="1">
        <v>0</v>
      </c>
      <c r="AQ10436" s="1">
        <v>12</v>
      </c>
      <c r="AR10436" s="1">
        <v>332</v>
      </c>
      <c r="AS10436" s="1">
        <v>344</v>
      </c>
      <c r="AT10436" s="1">
        <v>671</v>
      </c>
    </row>
    <row r="10437" spans="1:46" ht="30" x14ac:dyDescent="0.25">
      <c r="A10437" s="1">
        <v>25</v>
      </c>
      <c r="B10437" s="14" t="s">
        <v>156</v>
      </c>
      <c r="C10437" s="1">
        <v>60</v>
      </c>
      <c r="D10437" s="12" t="s">
        <v>157</v>
      </c>
      <c r="E10437" s="1">
        <v>3078</v>
      </c>
      <c r="F10437" s="1" t="s">
        <v>2</v>
      </c>
      <c r="G10437" s="1">
        <v>9</v>
      </c>
      <c r="H10437" s="1">
        <v>36</v>
      </c>
      <c r="I10437" s="1">
        <v>16</v>
      </c>
      <c r="J10437" s="1">
        <v>6</v>
      </c>
      <c r="K10437" s="1">
        <v>7</v>
      </c>
      <c r="L10437" s="1">
        <v>86</v>
      </c>
      <c r="M10437" s="1">
        <v>99</v>
      </c>
      <c r="N10437" s="1">
        <v>2</v>
      </c>
      <c r="O10437" s="1">
        <v>3</v>
      </c>
      <c r="P10437" s="1">
        <v>0</v>
      </c>
      <c r="Q10437" s="1">
        <v>6</v>
      </c>
      <c r="R10437" s="1">
        <v>2</v>
      </c>
      <c r="S10437" s="1">
        <v>0</v>
      </c>
      <c r="T10437" s="1">
        <v>0</v>
      </c>
      <c r="U10437" s="1">
        <v>1</v>
      </c>
      <c r="V10437" s="1">
        <v>1</v>
      </c>
      <c r="W10437" s="1">
        <v>1</v>
      </c>
      <c r="X10437" s="1">
        <v>0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8</v>
      </c>
      <c r="AR10437" s="1">
        <v>275</v>
      </c>
      <c r="AS10437" s="1">
        <v>283</v>
      </c>
      <c r="AT10437" s="1">
        <v>520</v>
      </c>
    </row>
    <row r="10438" spans="1:46" ht="30" x14ac:dyDescent="0.25">
      <c r="A10438" s="1">
        <v>25</v>
      </c>
      <c r="B10438" s="14" t="s">
        <v>156</v>
      </c>
      <c r="C10438" s="1">
        <v>60</v>
      </c>
      <c r="D10438" s="12" t="s">
        <v>157</v>
      </c>
      <c r="E10438" s="1">
        <v>3078</v>
      </c>
      <c r="F10438" s="1" t="s">
        <v>3</v>
      </c>
      <c r="G10438" s="1">
        <v>7</v>
      </c>
      <c r="H10438" s="1">
        <v>32</v>
      </c>
      <c r="I10438" s="1">
        <v>16</v>
      </c>
      <c r="J10438" s="1">
        <v>3</v>
      </c>
      <c r="K10438" s="1">
        <v>5</v>
      </c>
      <c r="L10438" s="1">
        <v>105</v>
      </c>
      <c r="M10438" s="1">
        <v>104</v>
      </c>
      <c r="N10438" s="1">
        <v>6</v>
      </c>
      <c r="O10438" s="1">
        <v>2</v>
      </c>
      <c r="P10438" s="1">
        <v>0</v>
      </c>
      <c r="Q10438" s="1">
        <v>2</v>
      </c>
      <c r="R10438" s="1">
        <v>1</v>
      </c>
      <c r="S10438" s="1">
        <v>1</v>
      </c>
      <c r="T10438" s="1">
        <v>0</v>
      </c>
      <c r="U10438" s="1">
        <v>1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>
        <v>0</v>
      </c>
      <c r="AM10438" s="1">
        <v>0</v>
      </c>
      <c r="AN10438" s="1">
        <v>0</v>
      </c>
      <c r="AO10438" s="1">
        <v>0</v>
      </c>
      <c r="AP10438" s="1">
        <v>0</v>
      </c>
      <c r="AQ10438" s="1">
        <v>3</v>
      </c>
      <c r="AR10438" s="1">
        <v>285</v>
      </c>
      <c r="AS10438" s="1">
        <v>288</v>
      </c>
      <c r="AT10438" s="1">
        <v>520</v>
      </c>
    </row>
    <row r="10439" spans="1:46" ht="30" x14ac:dyDescent="0.25">
      <c r="A10439" s="1">
        <v>25</v>
      </c>
      <c r="B10439" s="14" t="s">
        <v>156</v>
      </c>
      <c r="C10439" s="1">
        <v>60</v>
      </c>
      <c r="D10439" s="12" t="s">
        <v>157</v>
      </c>
      <c r="E10439" s="1">
        <v>3079</v>
      </c>
      <c r="F10439" s="1" t="s">
        <v>2</v>
      </c>
      <c r="G10439" s="1">
        <v>6</v>
      </c>
      <c r="H10439" s="1">
        <v>40</v>
      </c>
      <c r="I10439" s="1">
        <v>11</v>
      </c>
      <c r="J10439" s="1">
        <v>7</v>
      </c>
      <c r="K10439" s="1">
        <v>6</v>
      </c>
      <c r="L10439" s="1">
        <v>77</v>
      </c>
      <c r="M10439" s="1">
        <v>93</v>
      </c>
      <c r="N10439" s="1">
        <v>6</v>
      </c>
      <c r="O10439" s="1">
        <v>5</v>
      </c>
      <c r="P10439" s="1">
        <v>1</v>
      </c>
      <c r="Q10439" s="1">
        <v>4</v>
      </c>
      <c r="R10439" s="1">
        <v>2</v>
      </c>
      <c r="S10439" s="1">
        <v>0</v>
      </c>
      <c r="T10439" s="1">
        <v>0</v>
      </c>
      <c r="U10439" s="1">
        <v>0</v>
      </c>
      <c r="V10439" s="1">
        <v>1</v>
      </c>
      <c r="W10439" s="1">
        <v>0</v>
      </c>
      <c r="X10439" s="1">
        <v>0</v>
      </c>
      <c r="Y10439" s="1">
        <v>0</v>
      </c>
      <c r="Z10439" s="1">
        <v>0</v>
      </c>
      <c r="AA10439" s="1">
        <v>0</v>
      </c>
      <c r="AB10439" s="1">
        <v>0</v>
      </c>
      <c r="AC10439" s="1">
        <v>0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10</v>
      </c>
      <c r="AR10439" s="1">
        <v>259</v>
      </c>
      <c r="AS10439" s="1">
        <v>269</v>
      </c>
      <c r="AT10439" s="1">
        <v>517</v>
      </c>
    </row>
    <row r="10440" spans="1:46" ht="30" x14ac:dyDescent="0.25">
      <c r="A10440" s="1">
        <v>25</v>
      </c>
      <c r="B10440" s="14" t="s">
        <v>156</v>
      </c>
      <c r="C10440" s="1">
        <v>60</v>
      </c>
      <c r="D10440" s="12" t="s">
        <v>157</v>
      </c>
      <c r="E10440" s="1">
        <v>3079</v>
      </c>
      <c r="F10440" s="1" t="s">
        <v>3</v>
      </c>
      <c r="G10440" s="1">
        <v>12</v>
      </c>
      <c r="H10440" s="1">
        <v>37</v>
      </c>
      <c r="I10440" s="1">
        <v>10</v>
      </c>
      <c r="J10440" s="1">
        <v>3</v>
      </c>
      <c r="K10440" s="1">
        <v>5</v>
      </c>
      <c r="L10440" s="1">
        <v>77</v>
      </c>
      <c r="M10440" s="1">
        <v>112</v>
      </c>
      <c r="N10440" s="1">
        <v>2</v>
      </c>
      <c r="O10440" s="1">
        <v>4</v>
      </c>
      <c r="P10440" s="1">
        <v>2</v>
      </c>
      <c r="Q10440" s="1">
        <v>3</v>
      </c>
      <c r="R10440" s="1">
        <v>1</v>
      </c>
      <c r="S10440" s="1">
        <v>0</v>
      </c>
      <c r="T10440" s="1">
        <v>1</v>
      </c>
      <c r="U10440" s="1">
        <v>0</v>
      </c>
      <c r="V10440" s="1">
        <v>1</v>
      </c>
      <c r="W10440" s="1">
        <v>1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0</v>
      </c>
      <c r="AO10440" s="1">
        <v>0</v>
      </c>
      <c r="AP10440" s="1">
        <v>3</v>
      </c>
      <c r="AQ10440" s="1">
        <v>9</v>
      </c>
      <c r="AR10440" s="1">
        <v>271</v>
      </c>
      <c r="AS10440" s="1">
        <v>283</v>
      </c>
      <c r="AT10440" s="1">
        <v>516</v>
      </c>
    </row>
    <row r="10441" spans="1:46" ht="30" x14ac:dyDescent="0.25">
      <c r="A10441" s="1">
        <v>25</v>
      </c>
      <c r="B10441" s="14" t="s">
        <v>156</v>
      </c>
      <c r="C10441" s="1">
        <v>60</v>
      </c>
      <c r="D10441" s="12" t="s">
        <v>157</v>
      </c>
      <c r="E10441" s="1">
        <v>3080</v>
      </c>
      <c r="F10441" s="1" t="s">
        <v>2</v>
      </c>
      <c r="G10441" s="1">
        <v>7</v>
      </c>
      <c r="H10441" s="1">
        <v>53</v>
      </c>
      <c r="I10441" s="1">
        <v>6</v>
      </c>
      <c r="J10441" s="1">
        <v>5</v>
      </c>
      <c r="K10441" s="1">
        <v>3</v>
      </c>
      <c r="L10441" s="1">
        <v>95</v>
      </c>
      <c r="M10441" s="1">
        <v>90</v>
      </c>
      <c r="N10441" s="1">
        <v>2</v>
      </c>
      <c r="O10441" s="1">
        <v>1</v>
      </c>
      <c r="P10441" s="1">
        <v>2</v>
      </c>
      <c r="Q10441" s="1">
        <v>0</v>
      </c>
      <c r="R10441" s="1">
        <v>2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X10441" s="1">
        <v>0</v>
      </c>
      <c r="Y10441" s="1">
        <v>0</v>
      </c>
      <c r="Z10441" s="1">
        <v>0</v>
      </c>
      <c r="AA10441" s="1">
        <v>0</v>
      </c>
      <c r="AB10441" s="1">
        <v>0</v>
      </c>
      <c r="AC10441" s="1">
        <v>0</v>
      </c>
      <c r="AD10441" s="1">
        <v>0</v>
      </c>
      <c r="AE10441" s="1">
        <v>0</v>
      </c>
      <c r="AF10441" s="1">
        <v>0</v>
      </c>
      <c r="AG10441" s="1">
        <v>0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0</v>
      </c>
      <c r="AP10441" s="1">
        <v>0</v>
      </c>
      <c r="AQ10441" s="1">
        <v>7</v>
      </c>
      <c r="AR10441" s="1">
        <v>266</v>
      </c>
      <c r="AS10441" s="1">
        <v>273</v>
      </c>
      <c r="AT10441" s="1">
        <v>462</v>
      </c>
    </row>
    <row r="10442" spans="1:46" ht="30" x14ac:dyDescent="0.25">
      <c r="A10442" s="1">
        <v>25</v>
      </c>
      <c r="B10442" s="14" t="s">
        <v>156</v>
      </c>
      <c r="C10442" s="1">
        <v>60</v>
      </c>
      <c r="D10442" s="12" t="s">
        <v>157</v>
      </c>
      <c r="E10442" s="1">
        <v>3080</v>
      </c>
      <c r="F10442" s="1" t="s">
        <v>3</v>
      </c>
      <c r="G10442" s="1">
        <v>5</v>
      </c>
      <c r="H10442" s="1">
        <v>40</v>
      </c>
      <c r="I10442" s="1">
        <v>5</v>
      </c>
      <c r="J10442" s="1">
        <v>4</v>
      </c>
      <c r="K10442" s="1">
        <v>4</v>
      </c>
      <c r="L10442" s="1">
        <v>110</v>
      </c>
      <c r="M10442" s="1">
        <v>88</v>
      </c>
      <c r="N10442" s="1">
        <v>0</v>
      </c>
      <c r="O10442" s="1">
        <v>1</v>
      </c>
      <c r="P10442" s="1">
        <v>0</v>
      </c>
      <c r="Q10442" s="1">
        <v>1</v>
      </c>
      <c r="R10442" s="1">
        <v>1</v>
      </c>
      <c r="S10442" s="1">
        <v>0</v>
      </c>
      <c r="T10442" s="1">
        <v>0</v>
      </c>
      <c r="U10442" s="1">
        <v>0</v>
      </c>
      <c r="V10442" s="1">
        <v>0</v>
      </c>
      <c r="W10442" s="1">
        <v>1</v>
      </c>
      <c r="X10442" s="1">
        <v>0</v>
      </c>
      <c r="Y10442" s="1">
        <v>0</v>
      </c>
      <c r="Z10442" s="1">
        <v>0</v>
      </c>
      <c r="AA10442" s="1">
        <v>0</v>
      </c>
      <c r="AB10442" s="1">
        <v>0</v>
      </c>
      <c r="AC10442" s="1">
        <v>0</v>
      </c>
      <c r="AD10442" s="1">
        <v>0</v>
      </c>
      <c r="AE10442" s="1">
        <v>0</v>
      </c>
      <c r="AF10442" s="1">
        <v>0</v>
      </c>
      <c r="AG10442" s="1">
        <v>0</v>
      </c>
      <c r="AH10442" s="1">
        <v>0</v>
      </c>
      <c r="AI10442" s="1">
        <v>0</v>
      </c>
      <c r="AJ10442" s="1">
        <v>0</v>
      </c>
      <c r="AK10442" s="1">
        <v>0</v>
      </c>
      <c r="AL10442" s="1">
        <v>0</v>
      </c>
      <c r="AM10442" s="1">
        <v>0</v>
      </c>
      <c r="AN10442" s="1">
        <v>0</v>
      </c>
      <c r="AO10442" s="1">
        <v>0</v>
      </c>
      <c r="AP10442" s="1">
        <v>1</v>
      </c>
      <c r="AQ10442" s="1">
        <v>10</v>
      </c>
      <c r="AR10442" s="1">
        <v>260</v>
      </c>
      <c r="AS10442" s="1">
        <v>271</v>
      </c>
      <c r="AT10442" s="1">
        <v>462</v>
      </c>
    </row>
    <row r="10443" spans="1:46" ht="30" x14ac:dyDescent="0.25">
      <c r="A10443" s="1">
        <v>25</v>
      </c>
      <c r="B10443" s="14" t="s">
        <v>156</v>
      </c>
      <c r="C10443" s="1">
        <v>60</v>
      </c>
      <c r="D10443" s="12" t="s">
        <v>157</v>
      </c>
      <c r="E10443" s="1">
        <v>3081</v>
      </c>
      <c r="F10443" s="1" t="s">
        <v>2</v>
      </c>
      <c r="G10443" s="1">
        <v>12</v>
      </c>
      <c r="H10443" s="1">
        <v>36</v>
      </c>
      <c r="I10443" s="1">
        <v>15</v>
      </c>
      <c r="J10443" s="1">
        <v>1</v>
      </c>
      <c r="K10443" s="1">
        <v>1</v>
      </c>
      <c r="L10443" s="1">
        <v>73</v>
      </c>
      <c r="M10443" s="1">
        <v>63</v>
      </c>
      <c r="N10443" s="1">
        <v>1</v>
      </c>
      <c r="O10443" s="1">
        <v>3</v>
      </c>
      <c r="P10443" s="1">
        <v>1</v>
      </c>
      <c r="Q10443" s="1">
        <v>7</v>
      </c>
      <c r="R10443" s="1">
        <v>1</v>
      </c>
      <c r="S10443" s="1">
        <v>1</v>
      </c>
      <c r="T10443" s="1">
        <v>0</v>
      </c>
      <c r="U10443" s="1">
        <v>0</v>
      </c>
      <c r="V10443" s="1">
        <v>0</v>
      </c>
      <c r="W10443" s="1">
        <v>0</v>
      </c>
      <c r="X10443" s="1">
        <v>0</v>
      </c>
      <c r="Y10443" s="1">
        <v>0</v>
      </c>
      <c r="Z10443" s="1">
        <v>0</v>
      </c>
      <c r="AA10443" s="1">
        <v>0</v>
      </c>
      <c r="AB10443" s="1">
        <v>0</v>
      </c>
      <c r="AC10443" s="1">
        <v>0</v>
      </c>
      <c r="AD10443" s="1">
        <v>0</v>
      </c>
      <c r="AE10443" s="1">
        <v>0</v>
      </c>
      <c r="AF10443" s="1">
        <v>0</v>
      </c>
      <c r="AG10443" s="1">
        <v>0</v>
      </c>
      <c r="AH10443" s="1">
        <v>0</v>
      </c>
      <c r="AI10443" s="1">
        <v>0</v>
      </c>
      <c r="AJ10443" s="1">
        <v>0</v>
      </c>
      <c r="AK10443" s="1">
        <v>0</v>
      </c>
      <c r="AL10443" s="1">
        <v>0</v>
      </c>
      <c r="AM10443" s="1">
        <v>0</v>
      </c>
      <c r="AN10443" s="1">
        <v>0</v>
      </c>
      <c r="AO10443" s="1">
        <v>0</v>
      </c>
      <c r="AP10443" s="1">
        <v>0</v>
      </c>
      <c r="AQ10443" s="1">
        <v>6</v>
      </c>
      <c r="AR10443" s="1">
        <v>215</v>
      </c>
      <c r="AS10443" s="1">
        <v>221</v>
      </c>
      <c r="AT10443" s="1">
        <v>414</v>
      </c>
    </row>
    <row r="10444" spans="1:46" ht="30" x14ac:dyDescent="0.25">
      <c r="A10444" s="1">
        <v>25</v>
      </c>
      <c r="B10444" s="14" t="s">
        <v>156</v>
      </c>
      <c r="C10444" s="1">
        <v>60</v>
      </c>
      <c r="D10444" s="12" t="s">
        <v>157</v>
      </c>
      <c r="E10444" s="1">
        <v>3081</v>
      </c>
      <c r="F10444" s="1" t="s">
        <v>3</v>
      </c>
      <c r="G10444" s="1">
        <v>5</v>
      </c>
      <c r="H10444" s="1">
        <v>48</v>
      </c>
      <c r="I10444" s="1">
        <v>9</v>
      </c>
      <c r="J10444" s="1">
        <v>0</v>
      </c>
      <c r="K10444" s="1">
        <v>1</v>
      </c>
      <c r="L10444" s="1">
        <v>80</v>
      </c>
      <c r="M10444" s="1">
        <v>80</v>
      </c>
      <c r="N10444" s="1">
        <v>2</v>
      </c>
      <c r="O10444" s="1">
        <v>5</v>
      </c>
      <c r="P10444" s="1">
        <v>1</v>
      </c>
      <c r="Q10444" s="1">
        <v>1</v>
      </c>
      <c r="R10444" s="1">
        <v>1</v>
      </c>
      <c r="S10444" s="1">
        <v>1</v>
      </c>
      <c r="T10444" s="1">
        <v>0</v>
      </c>
      <c r="U10444" s="1">
        <v>2</v>
      </c>
      <c r="V10444" s="1">
        <v>0</v>
      </c>
      <c r="W10444" s="1">
        <v>0</v>
      </c>
      <c r="X10444" s="1">
        <v>0</v>
      </c>
      <c r="Y10444" s="1">
        <v>0</v>
      </c>
      <c r="Z10444" s="1">
        <v>0</v>
      </c>
      <c r="AA10444" s="1">
        <v>0</v>
      </c>
      <c r="AB10444" s="1">
        <v>0</v>
      </c>
      <c r="AC10444" s="1">
        <v>0</v>
      </c>
      <c r="AD10444" s="1">
        <v>0</v>
      </c>
      <c r="AE10444" s="1">
        <v>0</v>
      </c>
      <c r="AF10444" s="1">
        <v>0</v>
      </c>
      <c r="AG10444" s="1">
        <v>0</v>
      </c>
      <c r="AH10444" s="1">
        <v>0</v>
      </c>
      <c r="AI10444" s="1">
        <v>0</v>
      </c>
      <c r="AJ10444" s="1">
        <v>0</v>
      </c>
      <c r="AK10444" s="1">
        <v>0</v>
      </c>
      <c r="AL10444" s="1">
        <v>0</v>
      </c>
      <c r="AM10444" s="1">
        <v>0</v>
      </c>
      <c r="AN10444" s="1">
        <v>0</v>
      </c>
      <c r="AO10444" s="1">
        <v>0</v>
      </c>
      <c r="AP10444" s="1">
        <v>0</v>
      </c>
      <c r="AQ10444" s="1">
        <v>2</v>
      </c>
      <c r="AR10444" s="1">
        <v>236</v>
      </c>
      <c r="AS10444" s="1">
        <v>238</v>
      </c>
      <c r="AT10444" s="1">
        <v>414</v>
      </c>
    </row>
    <row r="10445" spans="1:46" ht="30" x14ac:dyDescent="0.25">
      <c r="A10445" s="1">
        <v>25</v>
      </c>
      <c r="B10445" s="14" t="s">
        <v>156</v>
      </c>
      <c r="C10445" s="1">
        <v>60</v>
      </c>
      <c r="D10445" s="12" t="s">
        <v>157</v>
      </c>
      <c r="E10445" s="1">
        <v>3082</v>
      </c>
      <c r="F10445" s="1" t="s">
        <v>2</v>
      </c>
      <c r="G10445" s="1">
        <v>12</v>
      </c>
      <c r="H10445" s="1">
        <v>35</v>
      </c>
      <c r="I10445" s="1">
        <v>16</v>
      </c>
      <c r="J10445" s="1">
        <v>1</v>
      </c>
      <c r="K10445" s="1">
        <v>6</v>
      </c>
      <c r="L10445" s="1">
        <v>115</v>
      </c>
      <c r="M10445" s="1">
        <v>98</v>
      </c>
      <c r="N10445" s="1">
        <v>2</v>
      </c>
      <c r="O10445" s="1">
        <v>7</v>
      </c>
      <c r="P10445" s="1">
        <v>0</v>
      </c>
      <c r="Q10445" s="1">
        <v>1</v>
      </c>
      <c r="R10445" s="1">
        <v>2</v>
      </c>
      <c r="S10445" s="1">
        <v>0</v>
      </c>
      <c r="T10445" s="1">
        <v>0</v>
      </c>
      <c r="U10445" s="1">
        <v>0</v>
      </c>
      <c r="V10445" s="1">
        <v>0</v>
      </c>
      <c r="W10445" s="1">
        <v>1</v>
      </c>
      <c r="X10445" s="1">
        <v>0</v>
      </c>
      <c r="Y10445" s="1">
        <v>0</v>
      </c>
      <c r="Z10445" s="1">
        <v>0</v>
      </c>
      <c r="AA10445" s="1">
        <v>0</v>
      </c>
      <c r="AB10445" s="1">
        <v>0</v>
      </c>
      <c r="AC10445" s="1">
        <v>0</v>
      </c>
      <c r="AD10445" s="1">
        <v>0</v>
      </c>
      <c r="AE10445" s="1">
        <v>0</v>
      </c>
      <c r="AF10445" s="1">
        <v>0</v>
      </c>
      <c r="AG10445" s="1">
        <v>0</v>
      </c>
      <c r="AH10445" s="1">
        <v>0</v>
      </c>
      <c r="AI10445" s="1">
        <v>0</v>
      </c>
      <c r="AJ10445" s="1">
        <v>0</v>
      </c>
      <c r="AK10445" s="1">
        <v>0</v>
      </c>
      <c r="AL10445" s="1">
        <v>0</v>
      </c>
      <c r="AM10445" s="1">
        <v>0</v>
      </c>
      <c r="AN10445" s="1">
        <v>0</v>
      </c>
      <c r="AO10445" s="1">
        <v>0</v>
      </c>
      <c r="AP10445" s="1">
        <v>1</v>
      </c>
      <c r="AQ10445" s="1">
        <v>5</v>
      </c>
      <c r="AR10445" s="1">
        <v>296</v>
      </c>
      <c r="AS10445" s="1">
        <v>302</v>
      </c>
      <c r="AT10445" s="1">
        <v>551</v>
      </c>
    </row>
    <row r="10446" spans="1:46" ht="30" x14ac:dyDescent="0.25">
      <c r="A10446" s="1">
        <v>25</v>
      </c>
      <c r="B10446" s="14" t="s">
        <v>156</v>
      </c>
      <c r="C10446" s="1">
        <v>60</v>
      </c>
      <c r="D10446" s="12" t="s">
        <v>157</v>
      </c>
      <c r="E10446" s="1">
        <v>3082</v>
      </c>
      <c r="F10446" s="1" t="s">
        <v>3</v>
      </c>
      <c r="G10446" s="1">
        <v>7</v>
      </c>
      <c r="H10446" s="1">
        <v>30</v>
      </c>
      <c r="I10446" s="1">
        <v>8</v>
      </c>
      <c r="J10446" s="1">
        <v>3</v>
      </c>
      <c r="K10446" s="1">
        <v>3</v>
      </c>
      <c r="L10446" s="1">
        <v>118</v>
      </c>
      <c r="M10446" s="1">
        <v>103</v>
      </c>
      <c r="N10446" s="1">
        <v>0</v>
      </c>
      <c r="O10446" s="1">
        <v>4</v>
      </c>
      <c r="P10446" s="1">
        <v>0</v>
      </c>
      <c r="Q10446" s="1">
        <v>1</v>
      </c>
      <c r="R10446" s="1">
        <v>2</v>
      </c>
      <c r="S10446" s="1">
        <v>0</v>
      </c>
      <c r="T10446" s="1">
        <v>0</v>
      </c>
      <c r="U10446" s="1">
        <v>1</v>
      </c>
      <c r="V10446" s="1">
        <v>0</v>
      </c>
      <c r="W10446" s="1">
        <v>0</v>
      </c>
      <c r="X10446" s="1">
        <v>0</v>
      </c>
      <c r="Y10446" s="1">
        <v>0</v>
      </c>
      <c r="Z10446" s="1">
        <v>0</v>
      </c>
      <c r="AA10446" s="1">
        <v>0</v>
      </c>
      <c r="AB10446" s="1">
        <v>0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0</v>
      </c>
      <c r="AI10446" s="1">
        <v>0</v>
      </c>
      <c r="AJ10446" s="1">
        <v>0</v>
      </c>
      <c r="AK10446" s="1">
        <v>0</v>
      </c>
      <c r="AL10446" s="1">
        <v>0</v>
      </c>
      <c r="AM10446" s="1">
        <v>0</v>
      </c>
      <c r="AN10446" s="1">
        <v>0</v>
      </c>
      <c r="AO10446" s="1">
        <v>0</v>
      </c>
      <c r="AP10446" s="1">
        <v>1</v>
      </c>
      <c r="AQ10446" s="1">
        <v>8</v>
      </c>
      <c r="AR10446" s="1">
        <v>280</v>
      </c>
      <c r="AS10446" s="1">
        <v>289</v>
      </c>
      <c r="AT10446" s="1">
        <v>551</v>
      </c>
    </row>
    <row r="10447" spans="1:46" ht="30" x14ac:dyDescent="0.25">
      <c r="A10447" s="1">
        <v>25</v>
      </c>
      <c r="B10447" s="14" t="s">
        <v>156</v>
      </c>
      <c r="C10447" s="1">
        <v>60</v>
      </c>
      <c r="D10447" s="12" t="s">
        <v>157</v>
      </c>
      <c r="E10447" s="1">
        <v>3082</v>
      </c>
      <c r="F10447" s="1" t="s">
        <v>4</v>
      </c>
      <c r="G10447" s="1">
        <v>16</v>
      </c>
      <c r="H10447" s="1">
        <v>36</v>
      </c>
      <c r="I10447" s="1">
        <v>13</v>
      </c>
      <c r="J10447" s="1">
        <v>2</v>
      </c>
      <c r="K10447" s="1">
        <v>3</v>
      </c>
      <c r="L10447" s="1">
        <v>136</v>
      </c>
      <c r="M10447" s="1">
        <v>86</v>
      </c>
      <c r="N10447" s="1">
        <v>0</v>
      </c>
      <c r="O10447" s="1">
        <v>3</v>
      </c>
      <c r="P10447" s="1">
        <v>2</v>
      </c>
      <c r="Q10447" s="1">
        <v>1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1</v>
      </c>
      <c r="AQ10447" s="1">
        <v>7</v>
      </c>
      <c r="AR10447" s="1">
        <v>298</v>
      </c>
      <c r="AS10447" s="1">
        <v>306</v>
      </c>
      <c r="AT10447" s="1">
        <v>551</v>
      </c>
    </row>
    <row r="10448" spans="1:46" ht="30" x14ac:dyDescent="0.25">
      <c r="A10448" s="1">
        <v>25</v>
      </c>
      <c r="B10448" s="14" t="s">
        <v>156</v>
      </c>
      <c r="C10448" s="1">
        <v>60</v>
      </c>
      <c r="D10448" s="12" t="s">
        <v>157</v>
      </c>
      <c r="E10448" s="1">
        <v>3083</v>
      </c>
      <c r="F10448" s="1" t="s">
        <v>2</v>
      </c>
      <c r="G10448" s="1">
        <v>16</v>
      </c>
      <c r="H10448" s="1">
        <v>66</v>
      </c>
      <c r="I10448" s="1">
        <v>7</v>
      </c>
      <c r="J10448" s="1">
        <v>3</v>
      </c>
      <c r="K10448" s="1">
        <v>1</v>
      </c>
      <c r="L10448" s="1">
        <v>115</v>
      </c>
      <c r="M10448" s="1">
        <v>94</v>
      </c>
      <c r="N10448" s="1">
        <v>3</v>
      </c>
      <c r="O10448" s="1">
        <v>0</v>
      </c>
      <c r="P10448" s="1">
        <v>1</v>
      </c>
      <c r="Q10448" s="1">
        <v>4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1</v>
      </c>
      <c r="X10448" s="1">
        <v>0</v>
      </c>
      <c r="Y10448" s="1">
        <v>0</v>
      </c>
      <c r="Z10448" s="1">
        <v>0</v>
      </c>
      <c r="AA10448" s="1">
        <v>0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0</v>
      </c>
      <c r="AQ10448" s="1">
        <v>4</v>
      </c>
      <c r="AR10448" s="1">
        <v>311</v>
      </c>
      <c r="AS10448" s="1">
        <v>315</v>
      </c>
      <c r="AT10448" s="1">
        <v>582</v>
      </c>
    </row>
    <row r="10449" spans="1:46" ht="30" x14ac:dyDescent="0.25">
      <c r="A10449" s="1">
        <v>25</v>
      </c>
      <c r="B10449" s="14" t="s">
        <v>156</v>
      </c>
      <c r="C10449" s="1">
        <v>60</v>
      </c>
      <c r="D10449" s="12" t="s">
        <v>157</v>
      </c>
      <c r="E10449" s="1">
        <v>3083</v>
      </c>
      <c r="F10449" s="1" t="s">
        <v>3</v>
      </c>
      <c r="G10449" s="1">
        <v>19</v>
      </c>
      <c r="H10449" s="1">
        <v>51</v>
      </c>
      <c r="I10449" s="1">
        <v>8</v>
      </c>
      <c r="J10449" s="1">
        <v>8</v>
      </c>
      <c r="K10449" s="1">
        <v>6</v>
      </c>
      <c r="L10449" s="1">
        <v>88</v>
      </c>
      <c r="M10449" s="1">
        <v>120</v>
      </c>
      <c r="N10449" s="1">
        <v>3</v>
      </c>
      <c r="O10449" s="1">
        <v>5</v>
      </c>
      <c r="P10449" s="1">
        <v>0</v>
      </c>
      <c r="Q10449" s="1">
        <v>1</v>
      </c>
      <c r="R10449" s="1">
        <v>0</v>
      </c>
      <c r="S10449" s="1">
        <v>0</v>
      </c>
      <c r="T10449" s="1">
        <v>0</v>
      </c>
      <c r="U10449" s="1">
        <v>0</v>
      </c>
      <c r="V10449" s="1">
        <v>1</v>
      </c>
      <c r="W10449" s="1">
        <v>1</v>
      </c>
      <c r="X10449" s="1">
        <v>0</v>
      </c>
      <c r="Y10449" s="1">
        <v>0</v>
      </c>
      <c r="Z10449" s="1">
        <v>0</v>
      </c>
      <c r="AA10449" s="1">
        <v>0</v>
      </c>
      <c r="AB10449" s="1">
        <v>0</v>
      </c>
      <c r="AC10449" s="1">
        <v>0</v>
      </c>
      <c r="AD10449" s="1">
        <v>0</v>
      </c>
      <c r="AE10449" s="1">
        <v>0</v>
      </c>
      <c r="AF10449" s="1">
        <v>0</v>
      </c>
      <c r="AG10449" s="1">
        <v>0</v>
      </c>
      <c r="AH10449" s="1">
        <v>0</v>
      </c>
      <c r="AI10449" s="1">
        <v>0</v>
      </c>
      <c r="AJ10449" s="1">
        <v>0</v>
      </c>
      <c r="AK10449" s="1">
        <v>0</v>
      </c>
      <c r="AL10449" s="1">
        <v>0</v>
      </c>
      <c r="AM10449" s="1">
        <v>0</v>
      </c>
      <c r="AN10449" s="1">
        <v>0</v>
      </c>
      <c r="AO10449" s="1">
        <v>0</v>
      </c>
      <c r="AP10449" s="1">
        <v>0</v>
      </c>
      <c r="AQ10449" s="1">
        <v>8</v>
      </c>
      <c r="AR10449" s="1">
        <v>311</v>
      </c>
      <c r="AS10449" s="1">
        <v>319</v>
      </c>
      <c r="AT10449" s="1">
        <v>582</v>
      </c>
    </row>
    <row r="10450" spans="1:46" ht="30" x14ac:dyDescent="0.25">
      <c r="A10450" s="1">
        <v>25</v>
      </c>
      <c r="B10450" s="14" t="s">
        <v>156</v>
      </c>
      <c r="C10450" s="1">
        <v>60</v>
      </c>
      <c r="D10450" s="12" t="s">
        <v>157</v>
      </c>
      <c r="E10450" s="1">
        <v>3084</v>
      </c>
      <c r="F10450" s="1" t="s">
        <v>2</v>
      </c>
      <c r="G10450" s="1">
        <v>3</v>
      </c>
      <c r="H10450" s="1">
        <v>26</v>
      </c>
      <c r="I10450" s="1">
        <v>5</v>
      </c>
      <c r="J10450" s="1">
        <v>1</v>
      </c>
      <c r="K10450" s="1">
        <v>3</v>
      </c>
      <c r="L10450" s="1">
        <v>86</v>
      </c>
      <c r="M10450" s="1">
        <v>62</v>
      </c>
      <c r="N10450" s="1">
        <v>0</v>
      </c>
      <c r="O10450" s="1">
        <v>2</v>
      </c>
      <c r="P10450" s="1">
        <v>1</v>
      </c>
      <c r="Q10450" s="1">
        <v>2</v>
      </c>
      <c r="R10450" s="1">
        <v>1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0</v>
      </c>
      <c r="Z10450" s="1">
        <v>0</v>
      </c>
      <c r="AA10450" s="1">
        <v>0</v>
      </c>
      <c r="AB10450" s="1">
        <v>0</v>
      </c>
      <c r="AC10450" s="1">
        <v>0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0</v>
      </c>
      <c r="AJ10450" s="1">
        <v>0</v>
      </c>
      <c r="AK10450" s="1">
        <v>0</v>
      </c>
      <c r="AL10450" s="1">
        <v>0</v>
      </c>
      <c r="AM10450" s="1">
        <v>0</v>
      </c>
      <c r="AN10450" s="1">
        <v>0</v>
      </c>
      <c r="AO10450" s="1">
        <v>0</v>
      </c>
      <c r="AP10450" s="1">
        <v>0</v>
      </c>
      <c r="AQ10450" s="1">
        <v>12</v>
      </c>
      <c r="AR10450" s="1">
        <v>192</v>
      </c>
      <c r="AS10450" s="1">
        <v>204</v>
      </c>
      <c r="AT10450" s="1">
        <v>379</v>
      </c>
    </row>
    <row r="10451" spans="1:46" ht="30" x14ac:dyDescent="0.25">
      <c r="A10451" s="1">
        <v>25</v>
      </c>
      <c r="B10451" s="14" t="s">
        <v>156</v>
      </c>
      <c r="C10451" s="1">
        <v>60</v>
      </c>
      <c r="D10451" s="12" t="s">
        <v>157</v>
      </c>
      <c r="E10451" s="1">
        <v>3084</v>
      </c>
      <c r="F10451" s="1" t="s">
        <v>3</v>
      </c>
      <c r="G10451" s="1">
        <v>5</v>
      </c>
      <c r="H10451" s="1">
        <v>39</v>
      </c>
      <c r="I10451" s="1">
        <v>11</v>
      </c>
      <c r="J10451" s="1">
        <v>1</v>
      </c>
      <c r="K10451" s="1">
        <v>1</v>
      </c>
      <c r="L10451" s="1">
        <v>98</v>
      </c>
      <c r="M10451" s="1">
        <v>76</v>
      </c>
      <c r="N10451" s="1">
        <v>1</v>
      </c>
      <c r="O10451" s="1">
        <v>1</v>
      </c>
      <c r="P10451" s="1">
        <v>1</v>
      </c>
      <c r="Q10451" s="1">
        <v>1</v>
      </c>
      <c r="R10451" s="1">
        <v>0</v>
      </c>
      <c r="S10451" s="1">
        <v>0</v>
      </c>
      <c r="T10451" s="1">
        <v>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0</v>
      </c>
      <c r="AC10451" s="1">
        <v>0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0</v>
      </c>
      <c r="AL10451" s="1">
        <v>0</v>
      </c>
      <c r="AM10451" s="1">
        <v>0</v>
      </c>
      <c r="AN10451" s="1">
        <v>0</v>
      </c>
      <c r="AO10451" s="1">
        <v>0</v>
      </c>
      <c r="AP10451" s="1">
        <v>0</v>
      </c>
      <c r="AQ10451" s="1">
        <v>2</v>
      </c>
      <c r="AR10451" s="1">
        <v>235</v>
      </c>
      <c r="AS10451" s="1">
        <v>237</v>
      </c>
      <c r="AT10451" s="1">
        <v>378</v>
      </c>
    </row>
    <row r="10452" spans="1:46" ht="30" x14ac:dyDescent="0.25">
      <c r="A10452" s="1">
        <v>25</v>
      </c>
      <c r="B10452" s="14" t="s">
        <v>156</v>
      </c>
      <c r="C10452" s="1">
        <v>60</v>
      </c>
      <c r="D10452" s="12" t="s">
        <v>157</v>
      </c>
      <c r="E10452" s="1">
        <v>3085</v>
      </c>
      <c r="F10452" s="1" t="s">
        <v>2</v>
      </c>
      <c r="G10452" s="1">
        <v>7</v>
      </c>
      <c r="H10452" s="1">
        <v>33</v>
      </c>
      <c r="I10452" s="1">
        <v>12</v>
      </c>
      <c r="J10452" s="1">
        <v>2</v>
      </c>
      <c r="K10452" s="1">
        <v>5</v>
      </c>
      <c r="L10452" s="1">
        <v>101</v>
      </c>
      <c r="M10452" s="1">
        <v>98</v>
      </c>
      <c r="N10452" s="1">
        <v>2</v>
      </c>
      <c r="O10452" s="1">
        <v>1</v>
      </c>
      <c r="P10452" s="1">
        <v>1</v>
      </c>
      <c r="Q10452" s="1">
        <v>5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1</v>
      </c>
      <c r="X10452" s="1">
        <v>0</v>
      </c>
      <c r="Y10452" s="1">
        <v>0</v>
      </c>
      <c r="Z10452" s="1">
        <v>0</v>
      </c>
      <c r="AA10452" s="1">
        <v>0</v>
      </c>
      <c r="AB10452" s="1">
        <v>0</v>
      </c>
      <c r="AC10452" s="1">
        <v>0</v>
      </c>
      <c r="AD10452" s="1">
        <v>0</v>
      </c>
      <c r="AE10452" s="1">
        <v>0</v>
      </c>
      <c r="AF10452" s="1">
        <v>0</v>
      </c>
      <c r="AG10452" s="1">
        <v>0</v>
      </c>
      <c r="AH10452" s="1">
        <v>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0</v>
      </c>
      <c r="AQ10452" s="1">
        <v>5</v>
      </c>
      <c r="AR10452" s="1">
        <v>269</v>
      </c>
      <c r="AS10452" s="1">
        <v>274</v>
      </c>
      <c r="AT10452" s="1">
        <v>525</v>
      </c>
    </row>
    <row r="10453" spans="1:46" ht="30" x14ac:dyDescent="0.25">
      <c r="A10453" s="1">
        <v>25</v>
      </c>
      <c r="B10453" s="14" t="s">
        <v>156</v>
      </c>
      <c r="C10453" s="1">
        <v>60</v>
      </c>
      <c r="D10453" s="12" t="s">
        <v>157</v>
      </c>
      <c r="E10453" s="1">
        <v>3085</v>
      </c>
      <c r="F10453" s="1" t="s">
        <v>3</v>
      </c>
      <c r="G10453" s="1">
        <v>11</v>
      </c>
      <c r="H10453" s="1">
        <v>34</v>
      </c>
      <c r="I10453" s="1">
        <v>14</v>
      </c>
      <c r="J10453" s="1">
        <v>4</v>
      </c>
      <c r="K10453" s="1">
        <v>6</v>
      </c>
      <c r="L10453" s="1">
        <v>112</v>
      </c>
      <c r="M10453" s="1">
        <v>80</v>
      </c>
      <c r="N10453" s="1">
        <v>1</v>
      </c>
      <c r="O10453" s="1">
        <v>2</v>
      </c>
      <c r="P10453" s="1">
        <v>3</v>
      </c>
      <c r="Q10453" s="1">
        <v>3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0</v>
      </c>
      <c r="AB10453" s="1">
        <v>0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0</v>
      </c>
      <c r="AQ10453" s="1">
        <v>4</v>
      </c>
      <c r="AR10453" s="1">
        <v>270</v>
      </c>
      <c r="AS10453" s="1">
        <v>274</v>
      </c>
      <c r="AT10453" s="1">
        <v>525</v>
      </c>
    </row>
    <row r="10454" spans="1:46" ht="30" x14ac:dyDescent="0.25">
      <c r="A10454" s="1">
        <v>25</v>
      </c>
      <c r="B10454" s="14" t="s">
        <v>156</v>
      </c>
      <c r="C10454" s="1">
        <v>60</v>
      </c>
      <c r="D10454" s="12" t="s">
        <v>157</v>
      </c>
      <c r="E10454" s="1">
        <v>3085</v>
      </c>
      <c r="F10454" s="1" t="s">
        <v>4</v>
      </c>
      <c r="G10454" s="1">
        <v>8</v>
      </c>
      <c r="H10454" s="1">
        <v>28</v>
      </c>
      <c r="I10454" s="1">
        <v>17</v>
      </c>
      <c r="J10454" s="1">
        <v>0</v>
      </c>
      <c r="K10454" s="1">
        <v>4</v>
      </c>
      <c r="L10454" s="1">
        <v>110</v>
      </c>
      <c r="M10454" s="1">
        <v>83</v>
      </c>
      <c r="N10454" s="1">
        <v>5</v>
      </c>
      <c r="O10454" s="1">
        <v>3</v>
      </c>
      <c r="P10454" s="1">
        <v>2</v>
      </c>
      <c r="Q10454" s="1">
        <v>3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1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1</v>
      </c>
      <c r="AQ10454" s="1">
        <v>6</v>
      </c>
      <c r="AR10454" s="1">
        <v>264</v>
      </c>
      <c r="AS10454" s="1">
        <v>271</v>
      </c>
      <c r="AT10454" s="1">
        <v>525</v>
      </c>
    </row>
    <row r="10455" spans="1:46" ht="30" x14ac:dyDescent="0.25">
      <c r="A10455" s="1">
        <v>25</v>
      </c>
      <c r="B10455" s="14" t="s">
        <v>156</v>
      </c>
      <c r="C10455" s="1">
        <v>60</v>
      </c>
      <c r="D10455" s="12" t="s">
        <v>157</v>
      </c>
      <c r="E10455" s="1">
        <v>3086</v>
      </c>
      <c r="F10455" s="1" t="s">
        <v>2</v>
      </c>
      <c r="G10455" s="1">
        <v>7</v>
      </c>
      <c r="H10455" s="1">
        <v>30</v>
      </c>
      <c r="I10455" s="1">
        <v>16</v>
      </c>
      <c r="J10455" s="1">
        <v>4</v>
      </c>
      <c r="K10455" s="1">
        <v>2</v>
      </c>
      <c r="L10455" s="1">
        <v>141</v>
      </c>
      <c r="M10455" s="1">
        <v>96</v>
      </c>
      <c r="N10455" s="1">
        <v>2</v>
      </c>
      <c r="O10455" s="1">
        <v>1</v>
      </c>
      <c r="P10455" s="1">
        <v>2</v>
      </c>
      <c r="Q10455" s="1">
        <v>4</v>
      </c>
      <c r="R10455" s="1">
        <v>2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0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0</v>
      </c>
      <c r="AQ10455" s="1">
        <v>2</v>
      </c>
      <c r="AR10455" s="1">
        <v>307</v>
      </c>
      <c r="AS10455" s="1">
        <v>309</v>
      </c>
      <c r="AT10455" s="1">
        <v>587</v>
      </c>
    </row>
    <row r="10456" spans="1:46" ht="30" x14ac:dyDescent="0.25">
      <c r="A10456" s="1">
        <v>25</v>
      </c>
      <c r="B10456" s="14" t="s">
        <v>156</v>
      </c>
      <c r="C10456" s="1">
        <v>60</v>
      </c>
      <c r="D10456" s="12" t="s">
        <v>157</v>
      </c>
      <c r="E10456" s="1">
        <v>3086</v>
      </c>
      <c r="F10456" s="1" t="s">
        <v>3</v>
      </c>
      <c r="G10456" s="1">
        <v>0</v>
      </c>
      <c r="H10456" s="1">
        <v>0</v>
      </c>
      <c r="I10456" s="1">
        <v>0</v>
      </c>
      <c r="J10456" s="1">
        <v>0</v>
      </c>
      <c r="K10456" s="1">
        <v>3</v>
      </c>
      <c r="L10456" s="1">
        <v>125</v>
      </c>
      <c r="M10456" s="1">
        <v>82</v>
      </c>
      <c r="N10456" s="1">
        <v>0</v>
      </c>
      <c r="O10456" s="1">
        <v>4</v>
      </c>
      <c r="P10456" s="1">
        <v>0</v>
      </c>
      <c r="Q10456" s="1">
        <v>2</v>
      </c>
      <c r="R10456" s="1">
        <v>57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  <c r="AC10456" s="1">
        <v>0</v>
      </c>
      <c r="AD10456" s="1">
        <v>0</v>
      </c>
      <c r="AE10456" s="1">
        <v>0</v>
      </c>
      <c r="AF10456" s="1">
        <v>0</v>
      </c>
      <c r="AG10456" s="1">
        <v>0</v>
      </c>
      <c r="AH10456" s="1">
        <v>0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0</v>
      </c>
      <c r="AQ10456" s="1">
        <v>8</v>
      </c>
      <c r="AR10456" s="1">
        <v>273</v>
      </c>
      <c r="AS10456" s="1">
        <v>281</v>
      </c>
      <c r="AT10456" s="1">
        <v>587</v>
      </c>
    </row>
    <row r="10457" spans="1:46" ht="30" x14ac:dyDescent="0.25">
      <c r="A10457" s="1">
        <v>25</v>
      </c>
      <c r="B10457" s="14" t="s">
        <v>156</v>
      </c>
      <c r="C10457" s="1">
        <v>60</v>
      </c>
      <c r="D10457" s="12" t="s">
        <v>157</v>
      </c>
      <c r="E10457" s="1">
        <v>3087</v>
      </c>
      <c r="F10457" s="1" t="s">
        <v>2</v>
      </c>
      <c r="G10457" s="1">
        <v>7</v>
      </c>
      <c r="H10457" s="1">
        <v>60</v>
      </c>
      <c r="I10457" s="1">
        <v>7</v>
      </c>
      <c r="J10457" s="1">
        <v>3</v>
      </c>
      <c r="K10457" s="1">
        <v>6</v>
      </c>
      <c r="L10457" s="1">
        <v>111</v>
      </c>
      <c r="M10457" s="1">
        <v>123</v>
      </c>
      <c r="N10457" s="1">
        <v>2</v>
      </c>
      <c r="O10457" s="1">
        <v>5</v>
      </c>
      <c r="P10457" s="1">
        <v>1</v>
      </c>
      <c r="Q10457" s="1">
        <v>2</v>
      </c>
      <c r="R10457" s="1">
        <v>1</v>
      </c>
      <c r="S10457" s="1">
        <v>0</v>
      </c>
      <c r="T10457" s="1">
        <v>0</v>
      </c>
      <c r="U10457" s="1">
        <v>0</v>
      </c>
      <c r="V10457" s="1">
        <v>1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0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0</v>
      </c>
      <c r="AO10457" s="1">
        <v>0</v>
      </c>
      <c r="AP10457" s="1">
        <v>0</v>
      </c>
      <c r="AQ10457" s="1">
        <v>5</v>
      </c>
      <c r="AR10457" s="1">
        <v>329</v>
      </c>
      <c r="AS10457" s="1">
        <v>334</v>
      </c>
      <c r="AT10457" s="1">
        <v>687</v>
      </c>
    </row>
    <row r="10458" spans="1:46" ht="30" x14ac:dyDescent="0.25">
      <c r="A10458" s="1">
        <v>25</v>
      </c>
      <c r="B10458" s="14" t="s">
        <v>156</v>
      </c>
      <c r="C10458" s="1">
        <v>60</v>
      </c>
      <c r="D10458" s="12" t="s">
        <v>157</v>
      </c>
      <c r="E10458" s="1">
        <v>3087</v>
      </c>
      <c r="F10458" s="1" t="s">
        <v>3</v>
      </c>
      <c r="G10458" s="1">
        <v>16</v>
      </c>
      <c r="H10458" s="1">
        <v>43</v>
      </c>
      <c r="I10458" s="1">
        <v>17</v>
      </c>
      <c r="J10458" s="1">
        <v>7</v>
      </c>
      <c r="K10458" s="1">
        <v>1</v>
      </c>
      <c r="L10458" s="1">
        <v>106</v>
      </c>
      <c r="M10458" s="1">
        <v>130</v>
      </c>
      <c r="N10458" s="1">
        <v>1</v>
      </c>
      <c r="O10458" s="1">
        <v>6</v>
      </c>
      <c r="P10458" s="1">
        <v>0</v>
      </c>
      <c r="Q10458" s="1">
        <v>1</v>
      </c>
      <c r="R10458" s="1">
        <v>2</v>
      </c>
      <c r="S10458" s="1">
        <v>0</v>
      </c>
      <c r="T10458" s="1">
        <v>0</v>
      </c>
      <c r="U10458" s="1">
        <v>0</v>
      </c>
      <c r="V10458" s="1">
        <v>0</v>
      </c>
      <c r="W10458" s="1">
        <v>1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0</v>
      </c>
      <c r="AI10458" s="1">
        <v>0</v>
      </c>
      <c r="AJ10458" s="1">
        <v>0</v>
      </c>
      <c r="AK10458" s="1">
        <v>0</v>
      </c>
      <c r="AL10458" s="1">
        <v>0</v>
      </c>
      <c r="AM10458" s="1">
        <v>0</v>
      </c>
      <c r="AN10458" s="1">
        <v>0</v>
      </c>
      <c r="AO10458" s="1">
        <v>0</v>
      </c>
      <c r="AP10458" s="1">
        <v>0</v>
      </c>
      <c r="AQ10458" s="1">
        <v>8</v>
      </c>
      <c r="AR10458" s="1">
        <v>331</v>
      </c>
      <c r="AS10458" s="1">
        <v>339</v>
      </c>
      <c r="AT10458" s="1">
        <v>686</v>
      </c>
    </row>
    <row r="10459" spans="1:46" ht="30" x14ac:dyDescent="0.25">
      <c r="A10459" s="1">
        <v>25</v>
      </c>
      <c r="B10459" s="14" t="s">
        <v>156</v>
      </c>
      <c r="C10459" s="1">
        <v>60</v>
      </c>
      <c r="D10459" s="12" t="s">
        <v>157</v>
      </c>
      <c r="E10459" s="1">
        <v>3088</v>
      </c>
      <c r="F10459" s="1" t="s">
        <v>2</v>
      </c>
      <c r="G10459" s="1">
        <v>7</v>
      </c>
      <c r="H10459" s="1">
        <v>38</v>
      </c>
      <c r="I10459" s="1">
        <v>23</v>
      </c>
      <c r="J10459" s="1">
        <v>7</v>
      </c>
      <c r="K10459" s="1">
        <v>122</v>
      </c>
      <c r="L10459" s="1">
        <v>140</v>
      </c>
      <c r="M10459" s="1">
        <v>3</v>
      </c>
      <c r="N10459" s="1">
        <v>5</v>
      </c>
      <c r="O10459" s="1">
        <v>3</v>
      </c>
      <c r="P10459" s="1">
        <v>5</v>
      </c>
      <c r="Q10459" s="1">
        <v>0</v>
      </c>
      <c r="R10459" s="1">
        <v>0</v>
      </c>
      <c r="S10459" s="1">
        <v>0</v>
      </c>
      <c r="T10459" s="1">
        <v>0</v>
      </c>
      <c r="U10459" s="1">
        <v>1</v>
      </c>
      <c r="V10459" s="1">
        <v>0</v>
      </c>
      <c r="W10459" s="1">
        <v>0</v>
      </c>
      <c r="X10459" s="1">
        <v>0</v>
      </c>
      <c r="Y10459" s="1">
        <v>0</v>
      </c>
      <c r="Z10459" s="1">
        <v>0</v>
      </c>
      <c r="AA10459" s="1">
        <v>0</v>
      </c>
      <c r="AB10459" s="1">
        <v>0</v>
      </c>
      <c r="AC10459" s="1">
        <v>0</v>
      </c>
      <c r="AD10459" s="1">
        <v>0</v>
      </c>
      <c r="AE10459" s="1">
        <v>0</v>
      </c>
      <c r="AF10459" s="1">
        <v>0</v>
      </c>
      <c r="AG10459" s="1">
        <v>0</v>
      </c>
      <c r="AH10459" s="1">
        <v>0</v>
      </c>
      <c r="AI10459" s="1">
        <v>0</v>
      </c>
      <c r="AJ10459" s="1">
        <v>0</v>
      </c>
      <c r="AK10459" s="1">
        <v>0</v>
      </c>
      <c r="AL10459" s="1">
        <v>0</v>
      </c>
      <c r="AM10459" s="1">
        <v>0</v>
      </c>
      <c r="AN10459" s="1">
        <v>0</v>
      </c>
      <c r="AO10459" s="1">
        <v>0</v>
      </c>
      <c r="AP10459" s="1">
        <v>4</v>
      </c>
      <c r="AQ10459" s="1">
        <v>0</v>
      </c>
      <c r="AR10459" s="1">
        <v>354</v>
      </c>
      <c r="AS10459" s="1">
        <v>358</v>
      </c>
      <c r="AT10459" s="1">
        <v>663</v>
      </c>
    </row>
    <row r="10460" spans="1:46" ht="30" x14ac:dyDescent="0.25">
      <c r="A10460" s="1">
        <v>25</v>
      </c>
      <c r="B10460" s="14" t="s">
        <v>156</v>
      </c>
      <c r="C10460" s="1">
        <v>60</v>
      </c>
      <c r="D10460" s="12" t="s">
        <v>157</v>
      </c>
      <c r="E10460" s="1">
        <v>3088</v>
      </c>
      <c r="F10460" s="1" t="s">
        <v>3</v>
      </c>
      <c r="G10460" s="1">
        <v>8</v>
      </c>
      <c r="H10460" s="1">
        <v>41</v>
      </c>
      <c r="I10460" s="1">
        <v>26</v>
      </c>
      <c r="J10460" s="1">
        <v>4</v>
      </c>
      <c r="K10460" s="1">
        <v>4</v>
      </c>
      <c r="L10460" s="1">
        <v>142</v>
      </c>
      <c r="M10460" s="1">
        <v>130</v>
      </c>
      <c r="N10460" s="1">
        <v>1</v>
      </c>
      <c r="O10460" s="1">
        <v>2</v>
      </c>
      <c r="P10460" s="1">
        <v>0</v>
      </c>
      <c r="Q10460" s="1">
        <v>7</v>
      </c>
      <c r="R10460" s="1">
        <v>1</v>
      </c>
      <c r="S10460" s="1">
        <v>0</v>
      </c>
      <c r="T10460" s="1">
        <v>0</v>
      </c>
      <c r="U10460" s="1">
        <v>0</v>
      </c>
      <c r="V10460" s="1">
        <v>0</v>
      </c>
      <c r="W10460" s="1">
        <v>1</v>
      </c>
      <c r="X10460" s="1">
        <v>0</v>
      </c>
      <c r="Y10460" s="1">
        <v>0</v>
      </c>
      <c r="Z10460" s="1">
        <v>0</v>
      </c>
      <c r="AA10460" s="1">
        <v>0</v>
      </c>
      <c r="AB10460" s="1">
        <v>0</v>
      </c>
      <c r="AC10460" s="1">
        <v>0</v>
      </c>
      <c r="AD10460" s="1">
        <v>0</v>
      </c>
      <c r="AE10460" s="1">
        <v>0</v>
      </c>
      <c r="AF10460" s="1">
        <v>0</v>
      </c>
      <c r="AG10460" s="1">
        <v>0</v>
      </c>
      <c r="AH10460" s="1">
        <v>0</v>
      </c>
      <c r="AI10460" s="1">
        <v>0</v>
      </c>
      <c r="AJ10460" s="1">
        <v>0</v>
      </c>
      <c r="AK10460" s="1">
        <v>0</v>
      </c>
      <c r="AL10460" s="1">
        <v>0</v>
      </c>
      <c r="AM10460" s="1">
        <v>0</v>
      </c>
      <c r="AN10460" s="1">
        <v>0</v>
      </c>
      <c r="AO10460" s="1">
        <v>0</v>
      </c>
      <c r="AP10460" s="1">
        <v>0</v>
      </c>
      <c r="AQ10460" s="1">
        <v>7</v>
      </c>
      <c r="AR10460" s="1">
        <v>367</v>
      </c>
      <c r="AS10460" s="1">
        <v>374</v>
      </c>
      <c r="AT10460" s="1">
        <v>662</v>
      </c>
    </row>
    <row r="10461" spans="1:46" ht="30" x14ac:dyDescent="0.25">
      <c r="A10461" s="1">
        <v>41</v>
      </c>
      <c r="B10461" s="14" t="s">
        <v>156</v>
      </c>
      <c r="C10461" s="1">
        <v>60</v>
      </c>
      <c r="D10461" s="12" t="s">
        <v>157</v>
      </c>
      <c r="E10461" s="1">
        <v>3089</v>
      </c>
      <c r="F10461" s="1" t="s">
        <v>2</v>
      </c>
      <c r="G10461" s="1">
        <v>10</v>
      </c>
      <c r="H10461" s="1">
        <v>32</v>
      </c>
      <c r="I10461" s="1">
        <v>21</v>
      </c>
      <c r="J10461" s="1">
        <v>8</v>
      </c>
      <c r="K10461" s="1">
        <v>2</v>
      </c>
      <c r="L10461" s="1">
        <v>109</v>
      </c>
      <c r="M10461" s="1">
        <v>128</v>
      </c>
      <c r="N10461" s="1">
        <v>2</v>
      </c>
      <c r="O10461" s="1">
        <v>3</v>
      </c>
      <c r="P10461" s="1">
        <v>3</v>
      </c>
      <c r="Q10461" s="1">
        <v>2</v>
      </c>
      <c r="R10461" s="1">
        <v>2</v>
      </c>
      <c r="S10461" s="1">
        <v>10</v>
      </c>
      <c r="T10461" s="1">
        <v>0</v>
      </c>
      <c r="U10461" s="1">
        <v>0</v>
      </c>
      <c r="V10461" s="1">
        <v>0</v>
      </c>
      <c r="W10461" s="1">
        <v>16</v>
      </c>
      <c r="X10461" s="1">
        <v>2</v>
      </c>
      <c r="Y10461" s="1">
        <v>0</v>
      </c>
      <c r="Z10461" s="1">
        <v>0</v>
      </c>
      <c r="AA10461" s="1">
        <v>0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0</v>
      </c>
      <c r="AJ10461" s="1">
        <v>0</v>
      </c>
      <c r="AK10461" s="1">
        <v>0</v>
      </c>
      <c r="AL10461" s="1">
        <v>0</v>
      </c>
      <c r="AM10461" s="1">
        <v>0</v>
      </c>
      <c r="AN10461" s="1">
        <v>0</v>
      </c>
      <c r="AO10461" s="1">
        <v>0</v>
      </c>
      <c r="AP10461" s="1">
        <v>0</v>
      </c>
      <c r="AQ10461" s="1">
        <v>32</v>
      </c>
      <c r="AR10461" s="1">
        <v>350</v>
      </c>
      <c r="AS10461" s="1">
        <v>382</v>
      </c>
      <c r="AT10461" s="1">
        <v>630</v>
      </c>
    </row>
    <row r="10462" spans="1:46" ht="30" x14ac:dyDescent="0.25">
      <c r="A10462" s="1">
        <v>41</v>
      </c>
      <c r="B10462" s="14" t="s">
        <v>156</v>
      </c>
      <c r="C10462" s="1">
        <v>60</v>
      </c>
      <c r="D10462" s="12" t="s">
        <v>157</v>
      </c>
      <c r="E10462" s="1">
        <v>3089</v>
      </c>
      <c r="F10462" s="1" t="s">
        <v>3</v>
      </c>
      <c r="G10462" s="1">
        <v>12</v>
      </c>
      <c r="H10462" s="1">
        <v>37</v>
      </c>
      <c r="I10462" s="1">
        <v>9</v>
      </c>
      <c r="J10462" s="1">
        <v>5</v>
      </c>
      <c r="K10462" s="1">
        <v>0</v>
      </c>
      <c r="L10462" s="1">
        <v>138</v>
      </c>
      <c r="M10462" s="1">
        <v>131</v>
      </c>
      <c r="N10462" s="1">
        <v>4</v>
      </c>
      <c r="O10462" s="1">
        <v>7</v>
      </c>
      <c r="P10462" s="1">
        <v>1</v>
      </c>
      <c r="Q10462" s="1">
        <v>2</v>
      </c>
      <c r="R10462" s="1">
        <v>3</v>
      </c>
      <c r="S10462" s="1">
        <v>0</v>
      </c>
      <c r="T10462" s="1">
        <v>0</v>
      </c>
      <c r="U10462" s="1">
        <v>0</v>
      </c>
      <c r="V10462" s="1">
        <v>0</v>
      </c>
      <c r="W10462" s="1">
        <v>1</v>
      </c>
      <c r="X10462" s="1">
        <v>0</v>
      </c>
      <c r="Y10462" s="1">
        <v>0</v>
      </c>
      <c r="Z10462" s="1">
        <v>0</v>
      </c>
      <c r="AA10462" s="1">
        <v>0</v>
      </c>
      <c r="AB10462" s="1">
        <v>0</v>
      </c>
      <c r="AC10462" s="1">
        <v>0</v>
      </c>
      <c r="AD10462" s="1">
        <v>0</v>
      </c>
      <c r="AE10462" s="1">
        <v>0</v>
      </c>
      <c r="AF10462" s="1">
        <v>0</v>
      </c>
      <c r="AG10462" s="1">
        <v>0</v>
      </c>
      <c r="AH10462" s="1">
        <v>0</v>
      </c>
      <c r="AI10462" s="1">
        <v>0</v>
      </c>
      <c r="AJ10462" s="1">
        <v>0</v>
      </c>
      <c r="AK10462" s="1">
        <v>0</v>
      </c>
      <c r="AL10462" s="1">
        <v>0</v>
      </c>
      <c r="AM10462" s="1">
        <v>0</v>
      </c>
      <c r="AN10462" s="1">
        <v>0</v>
      </c>
      <c r="AO10462" s="1">
        <v>0</v>
      </c>
      <c r="AP10462" s="1">
        <v>0</v>
      </c>
      <c r="AQ10462" s="1">
        <v>2</v>
      </c>
      <c r="AR10462" s="1">
        <v>350</v>
      </c>
      <c r="AS10462" s="1">
        <v>352</v>
      </c>
      <c r="AT10462" s="1">
        <v>629</v>
      </c>
    </row>
    <row r="10463" spans="1:46" ht="30" x14ac:dyDescent="0.25">
      <c r="A10463" s="1">
        <v>41</v>
      </c>
      <c r="B10463" s="14" t="s">
        <v>156</v>
      </c>
      <c r="C10463" s="1">
        <v>60</v>
      </c>
      <c r="D10463" s="12" t="s">
        <v>157</v>
      </c>
      <c r="E10463" s="1">
        <v>3090</v>
      </c>
      <c r="F10463" s="1" t="s">
        <v>2</v>
      </c>
      <c r="G10463" s="1">
        <v>2</v>
      </c>
      <c r="H10463" s="1">
        <v>31</v>
      </c>
      <c r="I10463" s="1">
        <v>20</v>
      </c>
      <c r="J10463" s="1">
        <v>3</v>
      </c>
      <c r="K10463" s="1">
        <v>2</v>
      </c>
      <c r="L10463" s="1">
        <v>156</v>
      </c>
      <c r="M10463" s="1">
        <v>105</v>
      </c>
      <c r="N10463" s="1">
        <v>1</v>
      </c>
      <c r="O10463" s="1">
        <v>0</v>
      </c>
      <c r="P10463" s="1">
        <v>2</v>
      </c>
      <c r="Q10463" s="1">
        <v>7</v>
      </c>
      <c r="R10463" s="1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2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4</v>
      </c>
      <c r="AQ10463" s="1">
        <v>12</v>
      </c>
      <c r="AR10463" s="1">
        <v>331</v>
      </c>
      <c r="AS10463" s="1">
        <v>347</v>
      </c>
      <c r="AT10463" s="1">
        <v>685</v>
      </c>
    </row>
    <row r="10464" spans="1:46" ht="30" x14ac:dyDescent="0.25">
      <c r="A10464" s="1">
        <v>41</v>
      </c>
      <c r="B10464" s="14" t="s">
        <v>156</v>
      </c>
      <c r="C10464" s="1">
        <v>60</v>
      </c>
      <c r="D10464" s="12" t="s">
        <v>157</v>
      </c>
      <c r="E10464" s="1">
        <v>3090</v>
      </c>
      <c r="F10464" s="1" t="s">
        <v>3</v>
      </c>
      <c r="G10464" s="1">
        <v>8</v>
      </c>
      <c r="H10464" s="1">
        <v>41</v>
      </c>
      <c r="I10464" s="1">
        <v>13</v>
      </c>
      <c r="J10464" s="1">
        <v>4</v>
      </c>
      <c r="K10464" s="1">
        <v>2</v>
      </c>
      <c r="L10464" s="1">
        <v>133</v>
      </c>
      <c r="M10464" s="1">
        <v>140</v>
      </c>
      <c r="N10464" s="1">
        <v>2</v>
      </c>
      <c r="O10464" s="1">
        <v>1</v>
      </c>
      <c r="P10464" s="1">
        <v>0</v>
      </c>
      <c r="Q10464" s="1">
        <v>9</v>
      </c>
      <c r="R10464" s="1">
        <v>0</v>
      </c>
      <c r="S10464" s="1">
        <v>0</v>
      </c>
      <c r="T10464" s="1">
        <v>0</v>
      </c>
      <c r="U10464" s="1">
        <v>0</v>
      </c>
      <c r="V10464" s="1">
        <v>0</v>
      </c>
      <c r="W10464" s="1">
        <v>0</v>
      </c>
      <c r="X10464" s="1">
        <v>0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0</v>
      </c>
      <c r="AE10464" s="1">
        <v>0</v>
      </c>
      <c r="AF10464" s="1">
        <v>0</v>
      </c>
      <c r="AG10464" s="1">
        <v>0</v>
      </c>
      <c r="AH10464" s="1">
        <v>0</v>
      </c>
      <c r="AI10464" s="1">
        <v>0</v>
      </c>
      <c r="AJ10464" s="1">
        <v>0</v>
      </c>
      <c r="AK10464" s="1">
        <v>0</v>
      </c>
      <c r="AL10464" s="1">
        <v>0</v>
      </c>
      <c r="AM10464" s="1">
        <v>0</v>
      </c>
      <c r="AN10464" s="1">
        <v>0</v>
      </c>
      <c r="AO10464" s="1">
        <v>0</v>
      </c>
      <c r="AP10464" s="1">
        <v>2</v>
      </c>
      <c r="AQ10464" s="1">
        <v>7</v>
      </c>
      <c r="AR10464" s="1">
        <v>353</v>
      </c>
      <c r="AS10464" s="1">
        <v>362</v>
      </c>
      <c r="AT10464" s="1">
        <v>684</v>
      </c>
    </row>
    <row r="10465" spans="1:46" ht="30" x14ac:dyDescent="0.25">
      <c r="A10465" s="1">
        <v>41</v>
      </c>
      <c r="B10465" s="14" t="s">
        <v>156</v>
      </c>
      <c r="C10465" s="1">
        <v>60</v>
      </c>
      <c r="D10465" s="12" t="s">
        <v>157</v>
      </c>
      <c r="E10465" s="1">
        <v>3091</v>
      </c>
      <c r="F10465" s="1" t="s">
        <v>2</v>
      </c>
      <c r="G10465" s="1">
        <v>4</v>
      </c>
      <c r="H10465" s="1">
        <v>26</v>
      </c>
      <c r="I10465" s="1">
        <v>11</v>
      </c>
      <c r="J10465" s="1">
        <v>4</v>
      </c>
      <c r="K10465" s="1">
        <v>3</v>
      </c>
      <c r="L10465" s="1">
        <v>85</v>
      </c>
      <c r="M10465" s="1">
        <v>100</v>
      </c>
      <c r="N10465" s="1">
        <v>1</v>
      </c>
      <c r="O10465" s="1">
        <v>1</v>
      </c>
      <c r="P10465" s="1">
        <v>0</v>
      </c>
      <c r="Q10465" s="1">
        <v>6</v>
      </c>
      <c r="R10465" s="1">
        <v>2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0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0</v>
      </c>
      <c r="AM10465" s="1">
        <v>0</v>
      </c>
      <c r="AN10465" s="1">
        <v>0</v>
      </c>
      <c r="AO10465" s="1">
        <v>0</v>
      </c>
      <c r="AP10465" s="1">
        <v>0</v>
      </c>
      <c r="AQ10465" s="1">
        <v>7</v>
      </c>
      <c r="AR10465" s="1">
        <v>243</v>
      </c>
      <c r="AS10465" s="1">
        <v>250</v>
      </c>
      <c r="AT10465" s="1">
        <v>454</v>
      </c>
    </row>
    <row r="10466" spans="1:46" ht="30" x14ac:dyDescent="0.25">
      <c r="A10466" s="1">
        <v>41</v>
      </c>
      <c r="B10466" s="14" t="s">
        <v>156</v>
      </c>
      <c r="C10466" s="1">
        <v>60</v>
      </c>
      <c r="D10466" s="12" t="s">
        <v>157</v>
      </c>
      <c r="E10466" s="1">
        <v>3091</v>
      </c>
      <c r="F10466" s="1" t="s">
        <v>3</v>
      </c>
      <c r="G10466" s="1">
        <v>5</v>
      </c>
      <c r="H10466" s="1">
        <v>19</v>
      </c>
      <c r="I10466" s="1">
        <v>13</v>
      </c>
      <c r="J10466" s="1">
        <v>3</v>
      </c>
      <c r="K10466" s="1">
        <v>3</v>
      </c>
      <c r="L10466" s="1">
        <v>101</v>
      </c>
      <c r="M10466" s="1">
        <v>85</v>
      </c>
      <c r="N10466" s="1">
        <v>3</v>
      </c>
      <c r="O10466" s="1">
        <v>2</v>
      </c>
      <c r="P10466" s="1">
        <v>0</v>
      </c>
      <c r="Q10466" s="1">
        <v>1</v>
      </c>
      <c r="R10466" s="1">
        <v>0</v>
      </c>
      <c r="S10466" s="1">
        <v>0</v>
      </c>
      <c r="T10466" s="1">
        <v>0</v>
      </c>
      <c r="U10466" s="1">
        <v>0</v>
      </c>
      <c r="V10466" s="1">
        <v>0</v>
      </c>
      <c r="W10466" s="1">
        <v>1</v>
      </c>
      <c r="X10466" s="1">
        <v>0</v>
      </c>
      <c r="Y10466" s="1">
        <v>0</v>
      </c>
      <c r="Z10466" s="1">
        <v>0</v>
      </c>
      <c r="AA10466" s="1">
        <v>0</v>
      </c>
      <c r="AB10466" s="1">
        <v>0</v>
      </c>
      <c r="AC10466" s="1">
        <v>0</v>
      </c>
      <c r="AD10466" s="1">
        <v>0</v>
      </c>
      <c r="AE10466" s="1">
        <v>0</v>
      </c>
      <c r="AF10466" s="1">
        <v>0</v>
      </c>
      <c r="AG10466" s="1">
        <v>0</v>
      </c>
      <c r="AH10466" s="1">
        <v>0</v>
      </c>
      <c r="AI10466" s="1">
        <v>0</v>
      </c>
      <c r="AJ10466" s="1">
        <v>0</v>
      </c>
      <c r="AK10466" s="1">
        <v>0</v>
      </c>
      <c r="AL10466" s="1">
        <v>0</v>
      </c>
      <c r="AM10466" s="1">
        <v>0</v>
      </c>
      <c r="AN10466" s="1">
        <v>0</v>
      </c>
      <c r="AO10466" s="1">
        <v>0</v>
      </c>
      <c r="AP10466" s="1">
        <v>0</v>
      </c>
      <c r="AQ10466" s="1">
        <v>3</v>
      </c>
      <c r="AR10466" s="1">
        <v>236</v>
      </c>
      <c r="AS10466" s="1">
        <v>239</v>
      </c>
      <c r="AT10466" s="1">
        <v>453</v>
      </c>
    </row>
    <row r="10467" spans="1:46" ht="30" x14ac:dyDescent="0.25">
      <c r="A10467" s="1">
        <v>41</v>
      </c>
      <c r="B10467" s="14" t="s">
        <v>156</v>
      </c>
      <c r="C10467" s="1">
        <v>60</v>
      </c>
      <c r="D10467" s="12" t="s">
        <v>157</v>
      </c>
      <c r="E10467" s="1">
        <v>3092</v>
      </c>
      <c r="F10467" s="1" t="s">
        <v>2</v>
      </c>
      <c r="G10467" s="1">
        <v>7</v>
      </c>
      <c r="H10467" s="1">
        <v>52</v>
      </c>
      <c r="I10467" s="1">
        <v>20</v>
      </c>
      <c r="J10467" s="1">
        <v>3</v>
      </c>
      <c r="K10467" s="1">
        <v>4</v>
      </c>
      <c r="L10467" s="1">
        <v>142</v>
      </c>
      <c r="M10467" s="1">
        <v>142</v>
      </c>
      <c r="N10467" s="1">
        <v>3</v>
      </c>
      <c r="O10467" s="1">
        <v>4</v>
      </c>
      <c r="P10467" s="1">
        <v>4</v>
      </c>
      <c r="Q10467" s="1">
        <v>2</v>
      </c>
      <c r="R10467" s="1">
        <v>2</v>
      </c>
      <c r="S10467" s="1">
        <v>0</v>
      </c>
      <c r="T10467" s="1">
        <v>0</v>
      </c>
      <c r="U10467" s="1">
        <v>0</v>
      </c>
      <c r="V10467" s="1">
        <v>0</v>
      </c>
      <c r="W10467" s="1">
        <v>0</v>
      </c>
      <c r="X10467" s="1">
        <v>0</v>
      </c>
      <c r="Y10467" s="1">
        <v>0</v>
      </c>
      <c r="Z10467" s="1">
        <v>0</v>
      </c>
      <c r="AA10467" s="1">
        <v>0</v>
      </c>
      <c r="AB10467" s="1">
        <v>0</v>
      </c>
      <c r="AC10467" s="1">
        <v>0</v>
      </c>
      <c r="AD10467" s="1">
        <v>0</v>
      </c>
      <c r="AE10467" s="1">
        <v>0</v>
      </c>
      <c r="AF10467" s="1">
        <v>0</v>
      </c>
      <c r="AG10467" s="1">
        <v>0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0</v>
      </c>
      <c r="AP10467" s="1">
        <v>0</v>
      </c>
      <c r="AQ10467" s="1">
        <v>6</v>
      </c>
      <c r="AR10467" s="1">
        <v>385</v>
      </c>
      <c r="AS10467" s="1">
        <v>391</v>
      </c>
      <c r="AT10467" s="1">
        <v>740</v>
      </c>
    </row>
    <row r="10468" spans="1:46" ht="30" x14ac:dyDescent="0.25">
      <c r="A10468" s="1">
        <v>41</v>
      </c>
      <c r="B10468" s="14" t="s">
        <v>156</v>
      </c>
      <c r="C10468" s="1">
        <v>60</v>
      </c>
      <c r="D10468" s="12" t="s">
        <v>157</v>
      </c>
      <c r="E10468" s="1">
        <v>3092</v>
      </c>
      <c r="F10468" s="1" t="s">
        <v>3</v>
      </c>
      <c r="G10468" s="1">
        <v>9</v>
      </c>
      <c r="H10468" s="1">
        <v>33</v>
      </c>
      <c r="I10468" s="1">
        <v>18</v>
      </c>
      <c r="J10468" s="1">
        <v>2</v>
      </c>
      <c r="K10468" s="1">
        <v>2</v>
      </c>
      <c r="L10468" s="1">
        <v>160</v>
      </c>
      <c r="M10468" s="1">
        <v>153</v>
      </c>
      <c r="N10468" s="1">
        <v>4</v>
      </c>
      <c r="O10468" s="1">
        <v>6</v>
      </c>
      <c r="P10468" s="1">
        <v>1</v>
      </c>
      <c r="Q10468" s="1">
        <v>2</v>
      </c>
      <c r="R10468" s="1">
        <v>0</v>
      </c>
      <c r="S10468" s="1">
        <v>0</v>
      </c>
      <c r="T10468" s="1">
        <v>0</v>
      </c>
      <c r="U10468" s="1">
        <v>0</v>
      </c>
      <c r="V10468" s="1">
        <v>0</v>
      </c>
      <c r="W10468" s="1">
        <v>1</v>
      </c>
      <c r="X10468" s="1">
        <v>0</v>
      </c>
      <c r="Y10468" s="1">
        <v>0</v>
      </c>
      <c r="Z10468" s="1">
        <v>0</v>
      </c>
      <c r="AA10468" s="1">
        <v>0</v>
      </c>
      <c r="AB10468" s="1">
        <v>0</v>
      </c>
      <c r="AC10468" s="1">
        <v>0</v>
      </c>
      <c r="AD10468" s="1">
        <v>0</v>
      </c>
      <c r="AE10468" s="1">
        <v>0</v>
      </c>
      <c r="AF10468" s="1">
        <v>0</v>
      </c>
      <c r="AG10468" s="1">
        <v>0</v>
      </c>
      <c r="AH10468" s="1">
        <v>0</v>
      </c>
      <c r="AI10468" s="1">
        <v>0</v>
      </c>
      <c r="AJ10468" s="1">
        <v>0</v>
      </c>
      <c r="AK10468" s="1">
        <v>0</v>
      </c>
      <c r="AL10468" s="1">
        <v>0</v>
      </c>
      <c r="AM10468" s="1">
        <v>0</v>
      </c>
      <c r="AN10468" s="1">
        <v>0</v>
      </c>
      <c r="AO10468" s="1">
        <v>0</v>
      </c>
      <c r="AP10468" s="1">
        <v>0</v>
      </c>
      <c r="AQ10468" s="1">
        <v>8</v>
      </c>
      <c r="AR10468" s="1">
        <v>391</v>
      </c>
      <c r="AS10468" s="1">
        <v>399</v>
      </c>
      <c r="AT10468" s="1">
        <v>739</v>
      </c>
    </row>
    <row r="10469" spans="1:46" ht="30" x14ac:dyDescent="0.25">
      <c r="A10469" s="1">
        <v>41</v>
      </c>
      <c r="B10469" s="14" t="s">
        <v>156</v>
      </c>
      <c r="C10469" s="1">
        <v>60</v>
      </c>
      <c r="D10469" s="12" t="s">
        <v>157</v>
      </c>
      <c r="E10469" s="1">
        <v>3093</v>
      </c>
      <c r="F10469" s="1" t="s">
        <v>2</v>
      </c>
      <c r="G10469" s="1">
        <v>11</v>
      </c>
      <c r="H10469" s="1">
        <v>47</v>
      </c>
      <c r="I10469" s="1">
        <v>5</v>
      </c>
      <c r="J10469" s="1">
        <v>1</v>
      </c>
      <c r="K10469" s="1">
        <v>1</v>
      </c>
      <c r="L10469" s="1">
        <v>93</v>
      </c>
      <c r="M10469" s="1">
        <v>77</v>
      </c>
      <c r="N10469" s="1">
        <v>3</v>
      </c>
      <c r="O10469" s="1">
        <v>4</v>
      </c>
      <c r="P10469" s="1">
        <v>2</v>
      </c>
      <c r="Q10469" s="1">
        <v>3</v>
      </c>
      <c r="R10469" s="1">
        <v>1</v>
      </c>
      <c r="S10469" s="1">
        <v>0</v>
      </c>
      <c r="T10469" s="1">
        <v>0</v>
      </c>
      <c r="U10469" s="1">
        <v>0</v>
      </c>
      <c r="V10469" s="1">
        <v>1</v>
      </c>
      <c r="W10469" s="1">
        <v>0</v>
      </c>
      <c r="X10469" s="1">
        <v>0</v>
      </c>
      <c r="Y10469" s="1">
        <v>0</v>
      </c>
      <c r="Z10469" s="1">
        <v>0</v>
      </c>
      <c r="AA10469" s="1">
        <v>0</v>
      </c>
      <c r="AB10469" s="1">
        <v>0</v>
      </c>
      <c r="AC10469" s="1">
        <v>0</v>
      </c>
      <c r="AD10469" s="1">
        <v>0</v>
      </c>
      <c r="AE10469" s="1">
        <v>0</v>
      </c>
      <c r="AF10469" s="1">
        <v>0</v>
      </c>
      <c r="AG10469" s="1">
        <v>0</v>
      </c>
      <c r="AH10469" s="1">
        <v>0</v>
      </c>
      <c r="AI10469" s="1">
        <v>0</v>
      </c>
      <c r="AJ10469" s="1">
        <v>0</v>
      </c>
      <c r="AK10469" s="1">
        <v>0</v>
      </c>
      <c r="AL10469" s="1">
        <v>0</v>
      </c>
      <c r="AM10469" s="1">
        <v>0</v>
      </c>
      <c r="AN10469" s="1">
        <v>0</v>
      </c>
      <c r="AO10469" s="1">
        <v>0</v>
      </c>
      <c r="AP10469" s="1">
        <v>0</v>
      </c>
      <c r="AQ10469" s="1">
        <v>10</v>
      </c>
      <c r="AR10469" s="1">
        <v>249</v>
      </c>
      <c r="AS10469" s="1">
        <v>259</v>
      </c>
      <c r="AT10469" s="1">
        <v>541</v>
      </c>
    </row>
    <row r="10470" spans="1:46" ht="30" x14ac:dyDescent="0.25">
      <c r="A10470" s="1">
        <v>41</v>
      </c>
      <c r="B10470" s="14" t="s">
        <v>156</v>
      </c>
      <c r="C10470" s="1">
        <v>60</v>
      </c>
      <c r="D10470" s="12" t="s">
        <v>157</v>
      </c>
      <c r="E10470" s="1">
        <v>3093</v>
      </c>
      <c r="F10470" s="1" t="s">
        <v>3</v>
      </c>
      <c r="G10470" s="1">
        <v>15</v>
      </c>
      <c r="H10470" s="1">
        <v>41</v>
      </c>
      <c r="I10470" s="1">
        <v>11</v>
      </c>
      <c r="J10470" s="1">
        <v>4</v>
      </c>
      <c r="K10470" s="1">
        <v>7</v>
      </c>
      <c r="L10470" s="1">
        <v>103</v>
      </c>
      <c r="M10470" s="1">
        <v>95</v>
      </c>
      <c r="N10470" s="1">
        <v>3</v>
      </c>
      <c r="O10470" s="1">
        <v>1</v>
      </c>
      <c r="P10470" s="1">
        <v>2</v>
      </c>
      <c r="Q10470" s="1">
        <v>9</v>
      </c>
      <c r="R10470" s="1">
        <v>1</v>
      </c>
      <c r="S10470" s="1">
        <v>0</v>
      </c>
      <c r="T10470" s="1">
        <v>0</v>
      </c>
      <c r="U10470" s="1">
        <v>0</v>
      </c>
      <c r="V10470" s="1">
        <v>1</v>
      </c>
      <c r="W10470" s="1">
        <v>0</v>
      </c>
      <c r="X10470" s="1">
        <v>0</v>
      </c>
      <c r="Y10470" s="1">
        <v>3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4</v>
      </c>
      <c r="AR10470" s="1">
        <v>296</v>
      </c>
      <c r="AS10470" s="1">
        <v>300</v>
      </c>
      <c r="AT10470" s="1">
        <v>541</v>
      </c>
    </row>
    <row r="10471" spans="1:46" ht="30" x14ac:dyDescent="0.25">
      <c r="A10471" s="1">
        <v>41</v>
      </c>
      <c r="B10471" s="14" t="s">
        <v>156</v>
      </c>
      <c r="C10471" s="1">
        <v>60</v>
      </c>
      <c r="D10471" s="12" t="s">
        <v>157</v>
      </c>
      <c r="E10471" s="1">
        <v>3094</v>
      </c>
      <c r="F10471" s="1" t="s">
        <v>2</v>
      </c>
      <c r="G10471" s="1">
        <v>5</v>
      </c>
      <c r="H10471" s="1">
        <v>42</v>
      </c>
      <c r="I10471" s="1">
        <v>15</v>
      </c>
      <c r="J10471" s="1">
        <v>2</v>
      </c>
      <c r="K10471" s="1">
        <v>1</v>
      </c>
      <c r="L10471" s="1">
        <v>84</v>
      </c>
      <c r="M10471" s="1">
        <v>83</v>
      </c>
      <c r="N10471" s="1">
        <v>8</v>
      </c>
      <c r="O10471" s="1">
        <v>4</v>
      </c>
      <c r="P10471" s="1">
        <v>0</v>
      </c>
      <c r="Q10471" s="1">
        <v>1</v>
      </c>
      <c r="R10471" s="1">
        <v>1</v>
      </c>
      <c r="S10471" s="1">
        <v>0</v>
      </c>
      <c r="T10471" s="1">
        <v>0</v>
      </c>
      <c r="U10471" s="1">
        <v>1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7</v>
      </c>
      <c r="AR10471" s="1">
        <v>247</v>
      </c>
      <c r="AS10471" s="1">
        <v>254</v>
      </c>
      <c r="AT10471" s="1">
        <v>448</v>
      </c>
    </row>
    <row r="10472" spans="1:46" ht="30" x14ac:dyDescent="0.25">
      <c r="A10472" s="1">
        <v>41</v>
      </c>
      <c r="B10472" s="14" t="s">
        <v>156</v>
      </c>
      <c r="C10472" s="1">
        <v>60</v>
      </c>
      <c r="D10472" s="12" t="s">
        <v>157</v>
      </c>
      <c r="E10472" s="1">
        <v>3094</v>
      </c>
      <c r="F10472" s="1" t="s">
        <v>3</v>
      </c>
      <c r="G10472" s="1">
        <v>2</v>
      </c>
      <c r="H10472" s="1">
        <v>36</v>
      </c>
      <c r="I10472" s="1">
        <v>18</v>
      </c>
      <c r="J10472" s="1">
        <v>3</v>
      </c>
      <c r="K10472" s="1">
        <v>5</v>
      </c>
      <c r="L10472" s="1">
        <v>82</v>
      </c>
      <c r="M10472" s="1">
        <v>79</v>
      </c>
      <c r="N10472" s="1">
        <v>1</v>
      </c>
      <c r="O10472" s="1">
        <v>2</v>
      </c>
      <c r="P10472" s="1">
        <v>1</v>
      </c>
      <c r="Q10472" s="1">
        <v>1</v>
      </c>
      <c r="R10472" s="1">
        <v>1</v>
      </c>
      <c r="S10472" s="1">
        <v>0</v>
      </c>
      <c r="T10472" s="1">
        <v>0</v>
      </c>
      <c r="U10472" s="1">
        <v>1</v>
      </c>
      <c r="V10472" s="1">
        <v>1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6</v>
      </c>
      <c r="AR10472" s="1">
        <v>233</v>
      </c>
      <c r="AS10472" s="1">
        <v>239</v>
      </c>
      <c r="AT10472" s="1">
        <v>447</v>
      </c>
    </row>
    <row r="10473" spans="1:46" ht="30" x14ac:dyDescent="0.25">
      <c r="A10473" s="1">
        <v>41</v>
      </c>
      <c r="B10473" s="14" t="s">
        <v>156</v>
      </c>
      <c r="C10473" s="1">
        <v>60</v>
      </c>
      <c r="D10473" s="12" t="s">
        <v>157</v>
      </c>
      <c r="E10473" s="1">
        <v>3095</v>
      </c>
      <c r="F10473" s="1" t="s">
        <v>2</v>
      </c>
      <c r="G10473" s="1">
        <v>3</v>
      </c>
      <c r="H10473" s="1">
        <v>20</v>
      </c>
      <c r="I10473" s="1">
        <v>11</v>
      </c>
      <c r="J10473" s="1">
        <v>4</v>
      </c>
      <c r="K10473" s="1">
        <v>5</v>
      </c>
      <c r="L10473" s="1">
        <v>88</v>
      </c>
      <c r="M10473" s="1">
        <v>122</v>
      </c>
      <c r="N10473" s="1">
        <v>0</v>
      </c>
      <c r="O10473" s="1">
        <v>2</v>
      </c>
      <c r="P10473" s="1">
        <v>2</v>
      </c>
      <c r="Q10473" s="1">
        <v>4</v>
      </c>
      <c r="R10473" s="1">
        <v>1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1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0</v>
      </c>
      <c r="AP10473" s="1">
        <v>0</v>
      </c>
      <c r="AQ10473" s="1">
        <v>5</v>
      </c>
      <c r="AR10473" s="1">
        <v>263</v>
      </c>
      <c r="AS10473" s="1">
        <v>268</v>
      </c>
      <c r="AT10473" s="1">
        <v>530</v>
      </c>
    </row>
    <row r="10474" spans="1:46" ht="30" x14ac:dyDescent="0.25">
      <c r="A10474" s="1">
        <v>41</v>
      </c>
      <c r="B10474" s="14" t="s">
        <v>156</v>
      </c>
      <c r="C10474" s="1">
        <v>60</v>
      </c>
      <c r="D10474" s="12" t="s">
        <v>157</v>
      </c>
      <c r="E10474" s="1">
        <v>3095</v>
      </c>
      <c r="F10474" s="1" t="s">
        <v>3</v>
      </c>
      <c r="G10474" s="1">
        <v>7</v>
      </c>
      <c r="H10474" s="1">
        <v>12</v>
      </c>
      <c r="I10474" s="1">
        <v>13</v>
      </c>
      <c r="J10474" s="1">
        <v>2</v>
      </c>
      <c r="K10474" s="1">
        <v>2</v>
      </c>
      <c r="L10474" s="1">
        <v>89</v>
      </c>
      <c r="M10474" s="1">
        <v>96</v>
      </c>
      <c r="N10474" s="1">
        <v>3</v>
      </c>
      <c r="O10474" s="1">
        <v>3</v>
      </c>
      <c r="P10474" s="1">
        <v>2</v>
      </c>
      <c r="Q10474" s="1">
        <v>2</v>
      </c>
      <c r="R10474" s="1">
        <v>1</v>
      </c>
      <c r="S10474" s="1">
        <v>1</v>
      </c>
      <c r="T10474" s="1">
        <v>0</v>
      </c>
      <c r="U10474" s="1">
        <v>2</v>
      </c>
      <c r="V10474" s="1">
        <v>0</v>
      </c>
      <c r="W10474" s="1">
        <v>1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11</v>
      </c>
      <c r="AR10474" s="1">
        <v>236</v>
      </c>
      <c r="AS10474" s="1">
        <v>247</v>
      </c>
      <c r="AT10474" s="1">
        <v>530</v>
      </c>
    </row>
    <row r="10475" spans="1:46" ht="30" x14ac:dyDescent="0.25">
      <c r="A10475" s="1">
        <v>41</v>
      </c>
      <c r="B10475" s="14" t="s">
        <v>156</v>
      </c>
      <c r="C10475" s="1">
        <v>60</v>
      </c>
      <c r="D10475" s="12" t="s">
        <v>157</v>
      </c>
      <c r="E10475" s="1">
        <v>3095</v>
      </c>
      <c r="F10475" s="1" t="s">
        <v>4</v>
      </c>
      <c r="G10475" s="1">
        <v>4</v>
      </c>
      <c r="H10475" s="1">
        <v>25</v>
      </c>
      <c r="I10475" s="1">
        <v>14</v>
      </c>
      <c r="J10475" s="1">
        <v>3</v>
      </c>
      <c r="K10475" s="1">
        <v>4</v>
      </c>
      <c r="L10475" s="1">
        <v>94</v>
      </c>
      <c r="M10475" s="1">
        <v>104</v>
      </c>
      <c r="N10475" s="1">
        <v>4</v>
      </c>
      <c r="O10475" s="1">
        <v>1</v>
      </c>
      <c r="P10475" s="1">
        <v>1</v>
      </c>
      <c r="Q10475" s="1">
        <v>2</v>
      </c>
      <c r="R10475" s="1">
        <v>0</v>
      </c>
      <c r="S10475" s="1">
        <v>0</v>
      </c>
      <c r="T10475" s="1">
        <v>0</v>
      </c>
      <c r="U10475" s="1">
        <v>0</v>
      </c>
      <c r="V10475" s="1">
        <v>1</v>
      </c>
      <c r="W10475" s="1">
        <v>1</v>
      </c>
      <c r="X10475" s="1">
        <v>0</v>
      </c>
      <c r="Y10475" s="1">
        <v>0</v>
      </c>
      <c r="Z10475" s="1">
        <v>0</v>
      </c>
      <c r="AA10475" s="1">
        <v>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0</v>
      </c>
      <c r="AP10475" s="1">
        <v>0</v>
      </c>
      <c r="AQ10475" s="1">
        <v>12</v>
      </c>
      <c r="AR10475" s="1">
        <v>258</v>
      </c>
      <c r="AS10475" s="1">
        <v>270</v>
      </c>
      <c r="AT10475" s="1">
        <v>529</v>
      </c>
    </row>
    <row r="10476" spans="1:46" ht="30" x14ac:dyDescent="0.25">
      <c r="A10476" s="1">
        <v>41</v>
      </c>
      <c r="B10476" s="14" t="s">
        <v>156</v>
      </c>
      <c r="C10476" s="1">
        <v>60</v>
      </c>
      <c r="D10476" s="12" t="s">
        <v>157</v>
      </c>
      <c r="E10476" s="1">
        <v>3096</v>
      </c>
      <c r="F10476" s="1" t="s">
        <v>2</v>
      </c>
      <c r="G10476" s="1">
        <v>10</v>
      </c>
      <c r="H10476" s="1">
        <v>28</v>
      </c>
      <c r="I10476" s="1">
        <v>13</v>
      </c>
      <c r="J10476" s="1">
        <v>4</v>
      </c>
      <c r="K10476" s="1">
        <v>2</v>
      </c>
      <c r="L10476" s="1">
        <v>124</v>
      </c>
      <c r="M10476" s="1">
        <v>118</v>
      </c>
      <c r="N10476" s="1">
        <v>1</v>
      </c>
      <c r="O10476" s="1">
        <v>6</v>
      </c>
      <c r="P10476" s="1">
        <v>2</v>
      </c>
      <c r="Q10476" s="1">
        <v>4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0</v>
      </c>
      <c r="AB10476" s="1">
        <v>0</v>
      </c>
      <c r="AC10476" s="1">
        <v>0</v>
      </c>
      <c r="AD10476" s="1">
        <v>0</v>
      </c>
      <c r="AE10476" s="1">
        <v>0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0</v>
      </c>
      <c r="AO10476" s="1">
        <v>0</v>
      </c>
      <c r="AP10476" s="1">
        <v>0</v>
      </c>
      <c r="AQ10476" s="1">
        <v>5</v>
      </c>
      <c r="AR10476" s="1">
        <v>312</v>
      </c>
      <c r="AS10476" s="1">
        <v>317</v>
      </c>
      <c r="AT10476" s="1">
        <v>583</v>
      </c>
    </row>
    <row r="10477" spans="1:46" ht="30" x14ac:dyDescent="0.25">
      <c r="A10477" s="1">
        <v>41</v>
      </c>
      <c r="B10477" s="14" t="s">
        <v>156</v>
      </c>
      <c r="C10477" s="1">
        <v>60</v>
      </c>
      <c r="D10477" s="12" t="s">
        <v>157</v>
      </c>
      <c r="E10477" s="1">
        <v>3096</v>
      </c>
      <c r="F10477" s="1" t="s">
        <v>3</v>
      </c>
      <c r="G10477" s="1">
        <v>16</v>
      </c>
      <c r="H10477" s="1">
        <v>34</v>
      </c>
      <c r="I10477" s="1">
        <v>30</v>
      </c>
      <c r="J10477" s="1">
        <v>3</v>
      </c>
      <c r="K10477" s="1">
        <v>6</v>
      </c>
      <c r="L10477" s="1">
        <v>111</v>
      </c>
      <c r="M10477" s="1">
        <v>114</v>
      </c>
      <c r="N10477" s="1">
        <v>5</v>
      </c>
      <c r="O10477" s="1">
        <v>2</v>
      </c>
      <c r="P10477" s="1">
        <v>1</v>
      </c>
      <c r="Q10477" s="1">
        <v>5</v>
      </c>
      <c r="R10477" s="1">
        <v>0</v>
      </c>
      <c r="S10477" s="1">
        <v>0</v>
      </c>
      <c r="T10477" s="1">
        <v>1</v>
      </c>
      <c r="U10477" s="1">
        <v>0</v>
      </c>
      <c r="V10477" s="1">
        <v>0</v>
      </c>
      <c r="W10477" s="1">
        <v>0</v>
      </c>
      <c r="X10477" s="1">
        <v>0</v>
      </c>
      <c r="Y10477" s="1">
        <v>2</v>
      </c>
      <c r="Z10477" s="1">
        <v>0</v>
      </c>
      <c r="AA10477" s="1">
        <v>0</v>
      </c>
      <c r="AB10477" s="1">
        <v>0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0</v>
      </c>
      <c r="AP10477" s="1">
        <v>0</v>
      </c>
      <c r="AQ10477" s="1">
        <v>12</v>
      </c>
      <c r="AR10477" s="1">
        <v>330</v>
      </c>
      <c r="AS10477" s="1">
        <v>342</v>
      </c>
      <c r="AT10477" s="1">
        <v>583</v>
      </c>
    </row>
    <row r="10478" spans="1:46" ht="30" x14ac:dyDescent="0.25">
      <c r="A10478" s="1">
        <v>41</v>
      </c>
      <c r="B10478" s="14" t="s">
        <v>156</v>
      </c>
      <c r="C10478" s="1">
        <v>60</v>
      </c>
      <c r="D10478" s="12" t="s">
        <v>157</v>
      </c>
      <c r="E10478" s="1">
        <v>3097</v>
      </c>
      <c r="F10478" s="1" t="s">
        <v>2</v>
      </c>
      <c r="G10478" s="1">
        <v>6</v>
      </c>
      <c r="H10478" s="1">
        <v>35</v>
      </c>
      <c r="I10478" s="1">
        <v>14</v>
      </c>
      <c r="J10478" s="1">
        <v>1</v>
      </c>
      <c r="K10478" s="1">
        <v>1</v>
      </c>
      <c r="L10478" s="1">
        <v>134</v>
      </c>
      <c r="M10478" s="1">
        <v>117</v>
      </c>
      <c r="N10478" s="1">
        <v>0</v>
      </c>
      <c r="O10478" s="1">
        <v>7</v>
      </c>
      <c r="P10478" s="1">
        <v>2</v>
      </c>
      <c r="Q10478" s="1">
        <v>2</v>
      </c>
      <c r="R10478" s="1">
        <v>0</v>
      </c>
      <c r="S10478" s="1">
        <v>1</v>
      </c>
      <c r="T10478" s="1">
        <v>0</v>
      </c>
      <c r="U10478" s="1">
        <v>1</v>
      </c>
      <c r="V10478" s="1">
        <v>1</v>
      </c>
      <c r="W10478" s="1">
        <v>0</v>
      </c>
      <c r="X10478" s="1">
        <v>1</v>
      </c>
      <c r="Y10478" s="1">
        <v>0</v>
      </c>
      <c r="Z10478" s="1">
        <v>0</v>
      </c>
      <c r="AA10478" s="1">
        <v>0</v>
      </c>
      <c r="AB10478" s="1">
        <v>0</v>
      </c>
      <c r="AC10478" s="1">
        <v>0</v>
      </c>
      <c r="AD10478" s="1">
        <v>0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10</v>
      </c>
      <c r="AR10478" s="1">
        <v>323</v>
      </c>
      <c r="AS10478" s="1">
        <v>333</v>
      </c>
      <c r="AT10478" s="1">
        <v>572</v>
      </c>
    </row>
    <row r="10479" spans="1:46" ht="30" x14ac:dyDescent="0.25">
      <c r="A10479" s="1">
        <v>41</v>
      </c>
      <c r="B10479" s="14" t="s">
        <v>156</v>
      </c>
      <c r="C10479" s="1">
        <v>60</v>
      </c>
      <c r="D10479" s="12" t="s">
        <v>157</v>
      </c>
      <c r="E10479" s="1">
        <v>3097</v>
      </c>
      <c r="F10479" s="1" t="s">
        <v>3</v>
      </c>
      <c r="G10479" s="1">
        <v>4</v>
      </c>
      <c r="H10479" s="1">
        <v>40</v>
      </c>
      <c r="I10479" s="1">
        <v>21</v>
      </c>
      <c r="J10479" s="1">
        <v>4</v>
      </c>
      <c r="K10479" s="1">
        <v>1</v>
      </c>
      <c r="L10479" s="1">
        <v>138</v>
      </c>
      <c r="M10479" s="1">
        <v>104</v>
      </c>
      <c r="N10479" s="1">
        <v>0</v>
      </c>
      <c r="O10479" s="1">
        <v>3</v>
      </c>
      <c r="P10479" s="1">
        <v>3</v>
      </c>
      <c r="Q10479" s="1">
        <v>3</v>
      </c>
      <c r="R10479" s="1">
        <v>1</v>
      </c>
      <c r="S10479" s="1">
        <v>0</v>
      </c>
      <c r="T10479" s="1">
        <v>0</v>
      </c>
      <c r="U10479" s="1">
        <v>0</v>
      </c>
      <c r="V10479" s="1">
        <v>0</v>
      </c>
      <c r="W10479" s="1">
        <v>2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0</v>
      </c>
      <c r="AM10479" s="1">
        <v>0</v>
      </c>
      <c r="AN10479" s="1">
        <v>0</v>
      </c>
      <c r="AO10479" s="1">
        <v>0</v>
      </c>
      <c r="AP10479" s="1">
        <v>0</v>
      </c>
      <c r="AQ10479" s="1">
        <v>8</v>
      </c>
      <c r="AR10479" s="1">
        <v>324</v>
      </c>
      <c r="AS10479" s="1">
        <v>332</v>
      </c>
      <c r="AT10479" s="1">
        <v>572</v>
      </c>
    </row>
    <row r="10480" spans="1:46" ht="30" x14ac:dyDescent="0.25">
      <c r="A10480" s="1">
        <v>41</v>
      </c>
      <c r="B10480" s="14" t="s">
        <v>156</v>
      </c>
      <c r="C10480" s="1">
        <v>60</v>
      </c>
      <c r="D10480" s="12" t="s">
        <v>157</v>
      </c>
      <c r="E10480" s="1">
        <v>3097</v>
      </c>
      <c r="F10480" s="1" t="s">
        <v>4</v>
      </c>
      <c r="G10480" s="1">
        <v>7</v>
      </c>
      <c r="H10480" s="1">
        <v>36</v>
      </c>
      <c r="I10480" s="1">
        <v>15</v>
      </c>
      <c r="J10480" s="1">
        <v>0</v>
      </c>
      <c r="K10480" s="1">
        <v>1</v>
      </c>
      <c r="L10480" s="1">
        <v>153</v>
      </c>
      <c r="M10480" s="1">
        <v>105</v>
      </c>
      <c r="N10480" s="1">
        <v>1</v>
      </c>
      <c r="O10480" s="1">
        <v>4</v>
      </c>
      <c r="P10480" s="1">
        <v>0</v>
      </c>
      <c r="Q10480" s="1">
        <v>5</v>
      </c>
      <c r="R10480" s="1">
        <v>1</v>
      </c>
      <c r="S10480" s="1">
        <v>0</v>
      </c>
      <c r="T10480" s="1">
        <v>0</v>
      </c>
      <c r="U10480" s="1">
        <v>0</v>
      </c>
      <c r="V10480" s="1">
        <v>0</v>
      </c>
      <c r="W10480" s="1">
        <v>0</v>
      </c>
      <c r="X10480" s="1">
        <v>0</v>
      </c>
      <c r="Y10480" s="1">
        <v>0</v>
      </c>
      <c r="Z10480" s="1">
        <v>0</v>
      </c>
      <c r="AA10480" s="1">
        <v>0</v>
      </c>
      <c r="AB10480" s="1">
        <v>0</v>
      </c>
      <c r="AC10480" s="1">
        <v>0</v>
      </c>
      <c r="AD10480" s="1">
        <v>0</v>
      </c>
      <c r="AE10480" s="1">
        <v>0</v>
      </c>
      <c r="AF10480" s="1">
        <v>0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0</v>
      </c>
      <c r="AN10480" s="1">
        <v>0</v>
      </c>
      <c r="AO10480" s="1">
        <v>0</v>
      </c>
      <c r="AP10480" s="1">
        <v>1</v>
      </c>
      <c r="AQ10480" s="1">
        <v>7</v>
      </c>
      <c r="AR10480" s="1">
        <v>328</v>
      </c>
      <c r="AS10480" s="1">
        <v>336</v>
      </c>
      <c r="AT10480" s="1">
        <v>572</v>
      </c>
    </row>
    <row r="10481" spans="1:46" ht="30" x14ac:dyDescent="0.25">
      <c r="A10481" s="1">
        <v>41</v>
      </c>
      <c r="B10481" s="14" t="s">
        <v>156</v>
      </c>
      <c r="C10481" s="1">
        <v>60</v>
      </c>
      <c r="D10481" s="12" t="s">
        <v>157</v>
      </c>
      <c r="E10481" s="1">
        <v>3097</v>
      </c>
      <c r="F10481" s="1" t="s">
        <v>5</v>
      </c>
      <c r="G10481" s="1">
        <v>8</v>
      </c>
      <c r="H10481" s="1">
        <v>27</v>
      </c>
      <c r="I10481" s="1">
        <v>7</v>
      </c>
      <c r="J10481" s="1">
        <v>4</v>
      </c>
      <c r="K10481" s="1">
        <v>1</v>
      </c>
      <c r="L10481" s="1">
        <v>150</v>
      </c>
      <c r="M10481" s="1">
        <v>107</v>
      </c>
      <c r="N10481" s="1">
        <v>1</v>
      </c>
      <c r="O10481" s="1">
        <v>3</v>
      </c>
      <c r="P10481" s="1">
        <v>1</v>
      </c>
      <c r="Q10481" s="1">
        <v>1</v>
      </c>
      <c r="R10481" s="1">
        <v>2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5</v>
      </c>
      <c r="AR10481" s="1">
        <v>312</v>
      </c>
      <c r="AS10481" s="1">
        <v>317</v>
      </c>
      <c r="AT10481" s="1">
        <v>572</v>
      </c>
    </row>
    <row r="10482" spans="1:46" ht="30" x14ac:dyDescent="0.25">
      <c r="A10482" s="1">
        <v>25</v>
      </c>
      <c r="B10482" s="14" t="s">
        <v>156</v>
      </c>
      <c r="C10482" s="1">
        <v>60</v>
      </c>
      <c r="D10482" s="12" t="s">
        <v>157</v>
      </c>
      <c r="E10482" s="1">
        <v>3098</v>
      </c>
      <c r="F10482" s="1" t="s">
        <v>2</v>
      </c>
      <c r="G10482" s="1">
        <v>11</v>
      </c>
      <c r="H10482" s="1">
        <v>29</v>
      </c>
      <c r="I10482" s="1">
        <v>11</v>
      </c>
      <c r="J10482" s="1">
        <v>2</v>
      </c>
      <c r="K10482" s="1">
        <v>2</v>
      </c>
      <c r="L10482" s="1">
        <v>130</v>
      </c>
      <c r="M10482" s="1">
        <v>125</v>
      </c>
      <c r="N10482" s="1">
        <v>4</v>
      </c>
      <c r="O10482" s="1">
        <v>4</v>
      </c>
      <c r="P10482" s="1">
        <v>1</v>
      </c>
      <c r="Q10482" s="1">
        <v>4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1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2</v>
      </c>
      <c r="AR10482" s="1">
        <v>324</v>
      </c>
      <c r="AS10482" s="1">
        <v>326</v>
      </c>
      <c r="AT10482" s="1">
        <v>655</v>
      </c>
    </row>
    <row r="10483" spans="1:46" ht="30" x14ac:dyDescent="0.25">
      <c r="A10483" s="1">
        <v>25</v>
      </c>
      <c r="B10483" s="14" t="s">
        <v>156</v>
      </c>
      <c r="C10483" s="1">
        <v>60</v>
      </c>
      <c r="D10483" s="12" t="s">
        <v>157</v>
      </c>
      <c r="E10483" s="1">
        <v>3098</v>
      </c>
      <c r="F10483" s="1" t="s">
        <v>3</v>
      </c>
      <c r="G10483" s="1">
        <v>8</v>
      </c>
      <c r="H10483" s="1">
        <v>36</v>
      </c>
      <c r="I10483" s="1">
        <v>13</v>
      </c>
      <c r="J10483" s="1">
        <v>5</v>
      </c>
      <c r="K10483" s="1">
        <v>3</v>
      </c>
      <c r="L10483" s="1">
        <v>122</v>
      </c>
      <c r="M10483" s="1">
        <v>115</v>
      </c>
      <c r="N10483" s="1">
        <v>4</v>
      </c>
      <c r="O10483" s="1">
        <v>5</v>
      </c>
      <c r="P10483" s="1">
        <v>3</v>
      </c>
      <c r="Q10483" s="1">
        <v>4</v>
      </c>
      <c r="R10483" s="1">
        <v>1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9</v>
      </c>
      <c r="AR10483" s="1">
        <v>319</v>
      </c>
      <c r="AS10483" s="1">
        <v>328</v>
      </c>
      <c r="AT10483" s="1">
        <v>654</v>
      </c>
    </row>
    <row r="10484" spans="1:46" ht="30" x14ac:dyDescent="0.25">
      <c r="A10484" s="1">
        <v>25</v>
      </c>
      <c r="B10484" s="14" t="s">
        <v>156</v>
      </c>
      <c r="C10484" s="1">
        <v>60</v>
      </c>
      <c r="D10484" s="12" t="s">
        <v>157</v>
      </c>
      <c r="E10484" s="1">
        <v>3098</v>
      </c>
      <c r="F10484" s="1" t="s">
        <v>4</v>
      </c>
      <c r="G10484" s="1">
        <v>5</v>
      </c>
      <c r="H10484" s="1">
        <v>23</v>
      </c>
      <c r="I10484" s="1">
        <v>14</v>
      </c>
      <c r="J10484" s="1">
        <v>6</v>
      </c>
      <c r="K10484" s="1">
        <v>2</v>
      </c>
      <c r="L10484" s="1">
        <v>140</v>
      </c>
      <c r="M10484" s="1">
        <v>116</v>
      </c>
      <c r="N10484" s="1">
        <v>7</v>
      </c>
      <c r="O10484" s="1">
        <v>9</v>
      </c>
      <c r="P10484" s="1">
        <v>1</v>
      </c>
      <c r="Q10484" s="1">
        <v>7</v>
      </c>
      <c r="R10484" s="1">
        <v>2</v>
      </c>
      <c r="S10484" s="1">
        <v>1</v>
      </c>
      <c r="T10484" s="1">
        <v>0</v>
      </c>
      <c r="U10484" s="1">
        <v>0</v>
      </c>
      <c r="V10484" s="1">
        <v>0</v>
      </c>
      <c r="W10484" s="1">
        <v>3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10</v>
      </c>
      <c r="AR10484" s="1">
        <v>336</v>
      </c>
      <c r="AS10484" s="1">
        <v>346</v>
      </c>
      <c r="AT10484" s="1">
        <v>654</v>
      </c>
    </row>
    <row r="10485" spans="1:46" ht="30" x14ac:dyDescent="0.25">
      <c r="A10485" s="1">
        <v>25</v>
      </c>
      <c r="B10485" s="14" t="s">
        <v>156</v>
      </c>
      <c r="C10485" s="1">
        <v>60</v>
      </c>
      <c r="D10485" s="12" t="s">
        <v>157</v>
      </c>
      <c r="E10485" s="1">
        <v>3099</v>
      </c>
      <c r="F10485" s="1" t="s">
        <v>2</v>
      </c>
      <c r="G10485" s="1">
        <v>7</v>
      </c>
      <c r="H10485" s="1">
        <v>40</v>
      </c>
      <c r="I10485" s="1">
        <v>11</v>
      </c>
      <c r="J10485" s="1">
        <v>2</v>
      </c>
      <c r="K10485" s="1">
        <v>3</v>
      </c>
      <c r="L10485" s="1">
        <v>80</v>
      </c>
      <c r="M10485" s="1">
        <v>112</v>
      </c>
      <c r="N10485" s="1">
        <v>0</v>
      </c>
      <c r="O10485" s="1">
        <v>4</v>
      </c>
      <c r="P10485" s="1">
        <v>1</v>
      </c>
      <c r="Q10485" s="1">
        <v>4</v>
      </c>
      <c r="R10485" s="1">
        <v>0</v>
      </c>
      <c r="S10485" s="1">
        <v>0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2</v>
      </c>
      <c r="Z10485" s="1">
        <v>0</v>
      </c>
      <c r="AA10485" s="1">
        <v>0</v>
      </c>
      <c r="AB10485" s="1">
        <v>0</v>
      </c>
      <c r="AC10485" s="1">
        <v>0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7</v>
      </c>
      <c r="AR10485" s="1">
        <v>266</v>
      </c>
      <c r="AS10485" s="1">
        <v>273</v>
      </c>
      <c r="AT10485" s="1">
        <v>499</v>
      </c>
    </row>
    <row r="10486" spans="1:46" ht="30" x14ac:dyDescent="0.25">
      <c r="A10486" s="1">
        <v>25</v>
      </c>
      <c r="B10486" s="14" t="s">
        <v>156</v>
      </c>
      <c r="C10486" s="1">
        <v>60</v>
      </c>
      <c r="D10486" s="12" t="s">
        <v>157</v>
      </c>
      <c r="E10486" s="1">
        <v>3099</v>
      </c>
      <c r="F10486" s="1" t="s">
        <v>3</v>
      </c>
      <c r="G10486" s="1">
        <v>16</v>
      </c>
      <c r="H10486" s="1">
        <v>38</v>
      </c>
      <c r="I10486" s="1">
        <v>10</v>
      </c>
      <c r="J10486" s="1">
        <v>5</v>
      </c>
      <c r="K10486" s="1">
        <v>7</v>
      </c>
      <c r="L10486" s="1">
        <v>73</v>
      </c>
      <c r="M10486" s="1">
        <v>104</v>
      </c>
      <c r="N10486" s="1">
        <v>1</v>
      </c>
      <c r="O10486" s="1">
        <v>1</v>
      </c>
      <c r="P10486" s="1">
        <v>1</v>
      </c>
      <c r="Q10486" s="1">
        <v>6</v>
      </c>
      <c r="R10486" s="1">
        <v>3</v>
      </c>
      <c r="S10486" s="1">
        <v>0</v>
      </c>
      <c r="T10486" s="1">
        <v>0</v>
      </c>
      <c r="U10486" s="1">
        <v>0</v>
      </c>
      <c r="V10486" s="1">
        <v>2</v>
      </c>
      <c r="W10486" s="1">
        <v>0</v>
      </c>
      <c r="X10486" s="1">
        <v>0</v>
      </c>
      <c r="Y10486" s="1">
        <v>0</v>
      </c>
      <c r="Z10486" s="1">
        <v>0</v>
      </c>
      <c r="AA10486" s="1">
        <v>0</v>
      </c>
      <c r="AB10486" s="1">
        <v>0</v>
      </c>
      <c r="AC10486" s="1">
        <v>0</v>
      </c>
      <c r="AD10486" s="1">
        <v>0</v>
      </c>
      <c r="AE10486" s="1">
        <v>0</v>
      </c>
      <c r="AF10486" s="1">
        <v>0</v>
      </c>
      <c r="AG10486" s="1">
        <v>0</v>
      </c>
      <c r="AH10486" s="1">
        <v>0</v>
      </c>
      <c r="AI10486" s="1">
        <v>0</v>
      </c>
      <c r="AJ10486" s="1">
        <v>0</v>
      </c>
      <c r="AK10486" s="1">
        <v>0</v>
      </c>
      <c r="AL10486" s="1">
        <v>0</v>
      </c>
      <c r="AM10486" s="1">
        <v>0</v>
      </c>
      <c r="AN10486" s="1">
        <v>0</v>
      </c>
      <c r="AO10486" s="1">
        <v>0</v>
      </c>
      <c r="AP10486" s="1">
        <v>0</v>
      </c>
      <c r="AQ10486" s="1">
        <v>1</v>
      </c>
      <c r="AR10486" s="1">
        <v>267</v>
      </c>
      <c r="AS10486" s="1">
        <v>268</v>
      </c>
      <c r="AT10486" s="1">
        <v>499</v>
      </c>
    </row>
    <row r="10487" spans="1:46" ht="30" x14ac:dyDescent="0.25">
      <c r="A10487" s="1">
        <v>25</v>
      </c>
      <c r="B10487" s="14" t="s">
        <v>156</v>
      </c>
      <c r="C10487" s="1">
        <v>60</v>
      </c>
      <c r="D10487" s="12" t="s">
        <v>157</v>
      </c>
      <c r="E10487" s="1">
        <v>3100</v>
      </c>
      <c r="F10487" s="1" t="s">
        <v>2</v>
      </c>
      <c r="G10487" s="1">
        <v>11</v>
      </c>
      <c r="H10487" s="1">
        <v>43</v>
      </c>
      <c r="I10487" s="1">
        <v>14</v>
      </c>
      <c r="J10487" s="1">
        <v>5</v>
      </c>
      <c r="K10487" s="1">
        <v>2</v>
      </c>
      <c r="L10487" s="1">
        <v>94</v>
      </c>
      <c r="M10487" s="1">
        <v>91</v>
      </c>
      <c r="N10487" s="1">
        <v>2</v>
      </c>
      <c r="O10487" s="1">
        <v>6</v>
      </c>
      <c r="P10487" s="1">
        <v>2</v>
      </c>
      <c r="Q10487" s="1">
        <v>7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0</v>
      </c>
      <c r="X10487" s="1">
        <v>0</v>
      </c>
      <c r="Y10487" s="1">
        <v>0</v>
      </c>
      <c r="Z10487" s="1">
        <v>0</v>
      </c>
      <c r="AA10487" s="1">
        <v>0</v>
      </c>
      <c r="AB10487" s="1">
        <v>0</v>
      </c>
      <c r="AC10487" s="1">
        <v>0</v>
      </c>
      <c r="AD10487" s="1">
        <v>0</v>
      </c>
      <c r="AE10487" s="1">
        <v>0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0</v>
      </c>
      <c r="AM10487" s="1">
        <v>0</v>
      </c>
      <c r="AN10487" s="1">
        <v>0</v>
      </c>
      <c r="AO10487" s="1">
        <v>0</v>
      </c>
      <c r="AP10487" s="1">
        <v>0</v>
      </c>
      <c r="AQ10487" s="1">
        <v>0</v>
      </c>
      <c r="AR10487" s="1">
        <v>277</v>
      </c>
      <c r="AS10487" s="1">
        <v>277</v>
      </c>
      <c r="AT10487" s="1">
        <v>493</v>
      </c>
    </row>
    <row r="10488" spans="1:46" ht="30" x14ac:dyDescent="0.25">
      <c r="A10488" s="1">
        <v>25</v>
      </c>
      <c r="B10488" s="14" t="s">
        <v>156</v>
      </c>
      <c r="C10488" s="1">
        <v>60</v>
      </c>
      <c r="D10488" s="12" t="s">
        <v>157</v>
      </c>
      <c r="E10488" s="1">
        <v>3100</v>
      </c>
      <c r="F10488" s="1" t="s">
        <v>3</v>
      </c>
      <c r="G10488" s="1">
        <v>6</v>
      </c>
      <c r="H10488" s="1">
        <v>36</v>
      </c>
      <c r="I10488" s="1">
        <v>14</v>
      </c>
      <c r="J10488" s="1">
        <v>2</v>
      </c>
      <c r="K10488" s="1">
        <v>6</v>
      </c>
      <c r="L10488" s="1">
        <v>85</v>
      </c>
      <c r="M10488" s="1">
        <v>115</v>
      </c>
      <c r="N10488" s="1">
        <v>1</v>
      </c>
      <c r="O10488" s="1">
        <v>14</v>
      </c>
      <c r="P10488" s="1">
        <v>0</v>
      </c>
      <c r="Q10488" s="1">
        <v>9</v>
      </c>
      <c r="R10488" s="1">
        <v>3</v>
      </c>
      <c r="S10488" s="1">
        <v>0</v>
      </c>
      <c r="T10488" s="1">
        <v>0</v>
      </c>
      <c r="U10488" s="1">
        <v>0</v>
      </c>
      <c r="V10488" s="1">
        <v>2</v>
      </c>
      <c r="W10488" s="1">
        <v>0</v>
      </c>
      <c r="X10488" s="1">
        <v>0</v>
      </c>
      <c r="Y10488" s="1">
        <v>0</v>
      </c>
      <c r="Z10488" s="1">
        <v>0</v>
      </c>
      <c r="AA10488" s="1">
        <v>0</v>
      </c>
      <c r="AB10488" s="1">
        <v>0</v>
      </c>
      <c r="AC10488" s="1">
        <v>0</v>
      </c>
      <c r="AD10488" s="1">
        <v>0</v>
      </c>
      <c r="AE10488" s="1">
        <v>0</v>
      </c>
      <c r="AF10488" s="1">
        <v>0</v>
      </c>
      <c r="AG10488" s="1">
        <v>0</v>
      </c>
      <c r="AH10488" s="1">
        <v>0</v>
      </c>
      <c r="AI10488" s="1">
        <v>0</v>
      </c>
      <c r="AJ10488" s="1">
        <v>0</v>
      </c>
      <c r="AK10488" s="1">
        <v>0</v>
      </c>
      <c r="AL10488" s="1">
        <v>0</v>
      </c>
      <c r="AM10488" s="1">
        <v>0</v>
      </c>
      <c r="AN10488" s="1">
        <v>0</v>
      </c>
      <c r="AO10488" s="1">
        <v>0</v>
      </c>
      <c r="AP10488" s="1">
        <v>0</v>
      </c>
      <c r="AQ10488" s="1">
        <v>8</v>
      </c>
      <c r="AR10488" s="1">
        <v>293</v>
      </c>
      <c r="AS10488" s="1">
        <v>301</v>
      </c>
      <c r="AT10488" s="1">
        <v>492</v>
      </c>
    </row>
    <row r="10489" spans="1:46" ht="30" x14ac:dyDescent="0.25">
      <c r="A10489" s="1">
        <v>25</v>
      </c>
      <c r="B10489" s="14" t="s">
        <v>156</v>
      </c>
      <c r="C10489" s="1">
        <v>60</v>
      </c>
      <c r="D10489" s="12" t="s">
        <v>157</v>
      </c>
      <c r="E10489" s="1">
        <v>3101</v>
      </c>
      <c r="F10489" s="1" t="s">
        <v>2</v>
      </c>
      <c r="G10489" s="1">
        <v>11</v>
      </c>
      <c r="H10489" s="1">
        <v>22</v>
      </c>
      <c r="I10489" s="1">
        <v>11</v>
      </c>
      <c r="J10489" s="1">
        <v>2</v>
      </c>
      <c r="K10489" s="1">
        <v>3</v>
      </c>
      <c r="L10489" s="1">
        <v>84</v>
      </c>
      <c r="M10489" s="1">
        <v>109</v>
      </c>
      <c r="N10489" s="1">
        <v>2</v>
      </c>
      <c r="O10489" s="1">
        <v>1</v>
      </c>
      <c r="P10489" s="1">
        <v>1</v>
      </c>
      <c r="Q10489" s="1">
        <v>6</v>
      </c>
      <c r="R10489" s="1">
        <v>1</v>
      </c>
      <c r="S10489" s="1">
        <v>0</v>
      </c>
      <c r="T10489" s="1">
        <v>0</v>
      </c>
      <c r="U10489" s="1">
        <v>0</v>
      </c>
      <c r="V10489" s="1">
        <v>0</v>
      </c>
      <c r="W10489" s="1">
        <v>4</v>
      </c>
      <c r="X10489" s="1">
        <v>0</v>
      </c>
      <c r="Y10489" s="1">
        <v>0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0</v>
      </c>
      <c r="AF10489" s="1">
        <v>0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0</v>
      </c>
      <c r="AN10489" s="1">
        <v>0</v>
      </c>
      <c r="AO10489" s="1">
        <v>0</v>
      </c>
      <c r="AP10489" s="1">
        <v>0</v>
      </c>
      <c r="AQ10489" s="1">
        <v>5</v>
      </c>
      <c r="AR10489" s="1">
        <v>257</v>
      </c>
      <c r="AS10489" s="1">
        <v>262</v>
      </c>
      <c r="AT10489" s="1">
        <v>474</v>
      </c>
    </row>
    <row r="10490" spans="1:46" ht="30" x14ac:dyDescent="0.25">
      <c r="A10490" s="1">
        <v>25</v>
      </c>
      <c r="B10490" s="14" t="s">
        <v>156</v>
      </c>
      <c r="C10490" s="1">
        <v>60</v>
      </c>
      <c r="D10490" s="12" t="s">
        <v>157</v>
      </c>
      <c r="E10490" s="1">
        <v>3101</v>
      </c>
      <c r="F10490" s="1" t="s">
        <v>3</v>
      </c>
      <c r="G10490" s="1">
        <v>16</v>
      </c>
      <c r="H10490" s="1">
        <v>34</v>
      </c>
      <c r="I10490" s="1">
        <v>10</v>
      </c>
      <c r="J10490" s="1">
        <v>2</v>
      </c>
      <c r="K10490" s="1">
        <v>4</v>
      </c>
      <c r="L10490" s="1">
        <v>92</v>
      </c>
      <c r="M10490" s="1">
        <v>79</v>
      </c>
      <c r="N10490" s="1">
        <v>3</v>
      </c>
      <c r="O10490" s="1">
        <v>2</v>
      </c>
      <c r="P10490" s="1">
        <v>2</v>
      </c>
      <c r="Q10490" s="1">
        <v>5</v>
      </c>
      <c r="R10490" s="1">
        <v>0</v>
      </c>
      <c r="S10490" s="1">
        <v>0</v>
      </c>
      <c r="T10490" s="1">
        <v>0</v>
      </c>
      <c r="U10490" s="1">
        <v>1</v>
      </c>
      <c r="V10490" s="1">
        <v>0</v>
      </c>
      <c r="W10490" s="1">
        <v>3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0</v>
      </c>
      <c r="AL10490" s="1">
        <v>0</v>
      </c>
      <c r="AM10490" s="1">
        <v>0</v>
      </c>
      <c r="AN10490" s="1">
        <v>0</v>
      </c>
      <c r="AO10490" s="1">
        <v>0</v>
      </c>
      <c r="AP10490" s="1">
        <v>0</v>
      </c>
      <c r="AQ10490" s="1">
        <v>10</v>
      </c>
      <c r="AR10490" s="1">
        <v>253</v>
      </c>
      <c r="AS10490" s="1">
        <v>263</v>
      </c>
      <c r="AT10490" s="1">
        <v>473</v>
      </c>
    </row>
    <row r="10491" spans="1:46" ht="30" x14ac:dyDescent="0.25">
      <c r="A10491" s="1">
        <v>25</v>
      </c>
      <c r="B10491" s="14" t="s">
        <v>156</v>
      </c>
      <c r="C10491" s="1">
        <v>60</v>
      </c>
      <c r="D10491" s="12" t="s">
        <v>157</v>
      </c>
      <c r="E10491" s="1">
        <v>3102</v>
      </c>
      <c r="F10491" s="1" t="s">
        <v>2</v>
      </c>
      <c r="G10491" s="1">
        <v>7</v>
      </c>
      <c r="H10491" s="1">
        <v>41</v>
      </c>
      <c r="I10491" s="1">
        <v>9</v>
      </c>
      <c r="J10491" s="1">
        <v>3</v>
      </c>
      <c r="K10491" s="1">
        <v>3</v>
      </c>
      <c r="L10491" s="1">
        <v>103</v>
      </c>
      <c r="M10491" s="1">
        <v>114</v>
      </c>
      <c r="N10491" s="1">
        <v>1</v>
      </c>
      <c r="O10491" s="1">
        <v>5</v>
      </c>
      <c r="P10491" s="1">
        <v>1</v>
      </c>
      <c r="Q10491" s="1">
        <v>4</v>
      </c>
      <c r="R10491" s="1">
        <v>0</v>
      </c>
      <c r="S10491" s="1">
        <v>0</v>
      </c>
      <c r="T10491" s="1">
        <v>1</v>
      </c>
      <c r="U10491" s="1">
        <v>0</v>
      </c>
      <c r="V10491" s="1">
        <v>0</v>
      </c>
      <c r="W10491" s="1">
        <v>0</v>
      </c>
      <c r="X10491" s="1">
        <v>0</v>
      </c>
      <c r="Y10491" s="1">
        <v>0</v>
      </c>
      <c r="Z10491" s="1">
        <v>0</v>
      </c>
      <c r="AA10491" s="1">
        <v>0</v>
      </c>
      <c r="AB10491" s="1">
        <v>0</v>
      </c>
      <c r="AC10491" s="1">
        <v>0</v>
      </c>
      <c r="AD10491" s="1">
        <v>0</v>
      </c>
      <c r="AE10491" s="1">
        <v>0</v>
      </c>
      <c r="AF10491" s="1">
        <v>0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5</v>
      </c>
      <c r="AR10491" s="1">
        <v>292</v>
      </c>
      <c r="AS10491" s="1">
        <v>297</v>
      </c>
      <c r="AT10491" s="1">
        <v>523</v>
      </c>
    </row>
    <row r="10492" spans="1:46" ht="30" x14ac:dyDescent="0.25">
      <c r="A10492" s="1">
        <v>25</v>
      </c>
      <c r="B10492" s="14" t="s">
        <v>156</v>
      </c>
      <c r="C10492" s="1">
        <v>60</v>
      </c>
      <c r="D10492" s="12" t="s">
        <v>157</v>
      </c>
      <c r="E10492" s="1">
        <v>3102</v>
      </c>
      <c r="F10492" s="1" t="s">
        <v>3</v>
      </c>
      <c r="G10492" s="1">
        <v>6</v>
      </c>
      <c r="H10492" s="1">
        <v>34</v>
      </c>
      <c r="I10492" s="1">
        <v>7</v>
      </c>
      <c r="J10492" s="1">
        <v>5</v>
      </c>
      <c r="K10492" s="1">
        <v>3</v>
      </c>
      <c r="L10492" s="1">
        <v>75</v>
      </c>
      <c r="M10492" s="1">
        <v>118</v>
      </c>
      <c r="N10492" s="1">
        <v>1</v>
      </c>
      <c r="O10492" s="1">
        <v>3</v>
      </c>
      <c r="P10492" s="1">
        <v>1</v>
      </c>
      <c r="Q10492" s="1">
        <v>2</v>
      </c>
      <c r="R10492" s="1">
        <v>1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>
        <v>0</v>
      </c>
      <c r="Y10492" s="1">
        <v>0</v>
      </c>
      <c r="Z10492" s="1">
        <v>0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0</v>
      </c>
      <c r="AQ10492" s="1">
        <v>5</v>
      </c>
      <c r="AR10492" s="1">
        <v>256</v>
      </c>
      <c r="AS10492" s="1">
        <v>261</v>
      </c>
      <c r="AT10492" s="1">
        <v>522</v>
      </c>
    </row>
    <row r="10493" spans="1:46" ht="30" x14ac:dyDescent="0.25">
      <c r="A10493" s="1">
        <v>25</v>
      </c>
      <c r="B10493" s="14" t="s">
        <v>156</v>
      </c>
      <c r="C10493" s="1">
        <v>60</v>
      </c>
      <c r="D10493" s="12" t="s">
        <v>157</v>
      </c>
      <c r="E10493" s="1">
        <v>3103</v>
      </c>
      <c r="F10493" s="1" t="s">
        <v>2</v>
      </c>
      <c r="G10493" s="1">
        <v>5</v>
      </c>
      <c r="H10493" s="1">
        <v>51</v>
      </c>
      <c r="I10493" s="1">
        <v>8</v>
      </c>
      <c r="J10493" s="1">
        <v>0</v>
      </c>
      <c r="K10493" s="1">
        <v>3</v>
      </c>
      <c r="L10493" s="1">
        <v>98</v>
      </c>
      <c r="M10493" s="1">
        <v>82</v>
      </c>
      <c r="N10493" s="1">
        <v>5</v>
      </c>
      <c r="O10493" s="1">
        <v>2</v>
      </c>
      <c r="P10493" s="1">
        <v>2</v>
      </c>
      <c r="Q10493" s="1">
        <v>12</v>
      </c>
      <c r="R10493" s="1">
        <v>1</v>
      </c>
      <c r="S10493" s="1">
        <v>0</v>
      </c>
      <c r="T10493" s="1">
        <v>0</v>
      </c>
      <c r="U10493" s="1">
        <v>0</v>
      </c>
      <c r="V10493" s="1">
        <v>0</v>
      </c>
      <c r="W10493" s="1">
        <v>1</v>
      </c>
      <c r="X10493" s="1">
        <v>0</v>
      </c>
      <c r="Y10493" s="1">
        <v>0</v>
      </c>
      <c r="Z10493" s="1">
        <v>0</v>
      </c>
      <c r="AA10493" s="1">
        <v>0</v>
      </c>
      <c r="AB10493" s="1">
        <v>0</v>
      </c>
      <c r="AC10493" s="1">
        <v>0</v>
      </c>
      <c r="AD10493" s="1">
        <v>0</v>
      </c>
      <c r="AE10493" s="1">
        <v>0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0</v>
      </c>
      <c r="AM10493" s="1">
        <v>0</v>
      </c>
      <c r="AN10493" s="1">
        <v>0</v>
      </c>
      <c r="AO10493" s="1">
        <v>0</v>
      </c>
      <c r="AP10493" s="1">
        <v>1</v>
      </c>
      <c r="AQ10493" s="1">
        <v>3</v>
      </c>
      <c r="AR10493" s="1">
        <v>270</v>
      </c>
      <c r="AS10493" s="1">
        <v>274</v>
      </c>
      <c r="AT10493" s="1">
        <v>499</v>
      </c>
    </row>
    <row r="10494" spans="1:46" ht="30" x14ac:dyDescent="0.25">
      <c r="A10494" s="1">
        <v>25</v>
      </c>
      <c r="B10494" s="14" t="s">
        <v>156</v>
      </c>
      <c r="C10494" s="1">
        <v>60</v>
      </c>
      <c r="D10494" s="12" t="s">
        <v>157</v>
      </c>
      <c r="E10494" s="1">
        <v>3103</v>
      </c>
      <c r="F10494" s="1" t="s">
        <v>3</v>
      </c>
      <c r="G10494" s="1">
        <v>3</v>
      </c>
      <c r="H10494" s="1">
        <v>43</v>
      </c>
      <c r="I10494" s="1">
        <v>10</v>
      </c>
      <c r="J10494" s="1">
        <v>3</v>
      </c>
      <c r="K10494" s="1">
        <v>1</v>
      </c>
      <c r="L10494" s="1">
        <v>97</v>
      </c>
      <c r="M10494" s="1">
        <v>98</v>
      </c>
      <c r="N10494" s="1">
        <v>1</v>
      </c>
      <c r="O10494" s="1">
        <v>1</v>
      </c>
      <c r="P10494" s="1">
        <v>1</v>
      </c>
      <c r="Q10494" s="1">
        <v>9</v>
      </c>
      <c r="R10494" s="1">
        <v>1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8</v>
      </c>
      <c r="AR10494" s="1">
        <v>268</v>
      </c>
      <c r="AS10494" s="1">
        <v>276</v>
      </c>
      <c r="AT10494" s="1">
        <v>499</v>
      </c>
    </row>
    <row r="10495" spans="1:46" ht="30" x14ac:dyDescent="0.25">
      <c r="A10495" s="1">
        <v>25</v>
      </c>
      <c r="B10495" s="14" t="s">
        <v>156</v>
      </c>
      <c r="C10495" s="1">
        <v>60</v>
      </c>
      <c r="D10495" s="12" t="s">
        <v>157</v>
      </c>
      <c r="E10495" s="1">
        <v>3104</v>
      </c>
      <c r="F10495" s="1" t="s">
        <v>2</v>
      </c>
      <c r="G10495" s="1">
        <v>11</v>
      </c>
      <c r="H10495" s="1">
        <v>21</v>
      </c>
      <c r="I10495" s="1">
        <v>11</v>
      </c>
      <c r="J10495" s="1">
        <v>6</v>
      </c>
      <c r="K10495" s="1">
        <v>1</v>
      </c>
      <c r="L10495" s="1">
        <v>110</v>
      </c>
      <c r="M10495" s="1">
        <v>104</v>
      </c>
      <c r="N10495" s="1">
        <v>3</v>
      </c>
      <c r="O10495" s="1">
        <v>6</v>
      </c>
      <c r="P10495" s="1">
        <v>3</v>
      </c>
      <c r="Q10495" s="1">
        <v>5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3</v>
      </c>
      <c r="AR10495" s="1">
        <v>281</v>
      </c>
      <c r="AS10495" s="1">
        <v>284</v>
      </c>
      <c r="AT10495" s="1">
        <v>548</v>
      </c>
    </row>
    <row r="10496" spans="1:46" ht="30" x14ac:dyDescent="0.25">
      <c r="A10496" s="1">
        <v>25</v>
      </c>
      <c r="B10496" s="14" t="s">
        <v>156</v>
      </c>
      <c r="C10496" s="1">
        <v>60</v>
      </c>
      <c r="D10496" s="12" t="s">
        <v>157</v>
      </c>
      <c r="E10496" s="1">
        <v>3104</v>
      </c>
      <c r="F10496" s="1" t="s">
        <v>3</v>
      </c>
      <c r="G10496" s="1">
        <v>12</v>
      </c>
      <c r="H10496" s="1">
        <v>33</v>
      </c>
      <c r="I10496" s="1">
        <v>15</v>
      </c>
      <c r="J10496" s="1">
        <v>2</v>
      </c>
      <c r="K10496" s="1">
        <v>0</v>
      </c>
      <c r="L10496" s="1">
        <v>109</v>
      </c>
      <c r="M10496" s="1">
        <v>111</v>
      </c>
      <c r="N10496" s="1">
        <v>3</v>
      </c>
      <c r="O10496" s="1">
        <v>2</v>
      </c>
      <c r="P10496" s="1">
        <v>2</v>
      </c>
      <c r="Q10496" s="1">
        <v>8</v>
      </c>
      <c r="R10496" s="1">
        <v>1</v>
      </c>
      <c r="S10496" s="1">
        <v>0</v>
      </c>
      <c r="T10496" s="1">
        <v>0</v>
      </c>
      <c r="U10496" s="1">
        <v>0</v>
      </c>
      <c r="V10496" s="1">
        <v>0</v>
      </c>
      <c r="W10496" s="1">
        <v>1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5</v>
      </c>
      <c r="AR10496" s="1">
        <v>299</v>
      </c>
      <c r="AS10496" s="1">
        <v>304</v>
      </c>
      <c r="AT10496" s="1">
        <v>547</v>
      </c>
    </row>
    <row r="10497" spans="1:46" ht="30" x14ac:dyDescent="0.25">
      <c r="A10497" s="1">
        <v>25</v>
      </c>
      <c r="B10497" s="14" t="s">
        <v>156</v>
      </c>
      <c r="C10497" s="1">
        <v>60</v>
      </c>
      <c r="D10497" s="12" t="s">
        <v>157</v>
      </c>
      <c r="E10497" s="1">
        <v>3105</v>
      </c>
      <c r="F10497" s="1" t="s">
        <v>2</v>
      </c>
      <c r="G10497" s="1">
        <v>8</v>
      </c>
      <c r="H10497" s="1">
        <v>31</v>
      </c>
      <c r="I10497" s="1">
        <v>17</v>
      </c>
      <c r="J10497" s="1">
        <v>4</v>
      </c>
      <c r="K10497" s="1">
        <v>2</v>
      </c>
      <c r="L10497" s="1">
        <v>95</v>
      </c>
      <c r="M10497" s="1">
        <v>108</v>
      </c>
      <c r="N10497" s="1">
        <v>0</v>
      </c>
      <c r="O10497" s="1">
        <v>4</v>
      </c>
      <c r="P10497" s="1">
        <v>4</v>
      </c>
      <c r="Q10497" s="1">
        <v>3</v>
      </c>
      <c r="R10497" s="1">
        <v>2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0</v>
      </c>
      <c r="Y10497" s="1">
        <v>0</v>
      </c>
      <c r="Z10497" s="1">
        <v>0</v>
      </c>
      <c r="AA10497" s="1">
        <v>0</v>
      </c>
      <c r="AB10497" s="1">
        <v>0</v>
      </c>
      <c r="AC10497" s="1">
        <v>0</v>
      </c>
      <c r="AD10497" s="1">
        <v>0</v>
      </c>
      <c r="AE10497" s="1">
        <v>0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0</v>
      </c>
      <c r="AP10497" s="1">
        <v>0</v>
      </c>
      <c r="AQ10497" s="1">
        <v>4</v>
      </c>
      <c r="AR10497" s="1">
        <v>278</v>
      </c>
      <c r="AS10497" s="1">
        <v>282</v>
      </c>
      <c r="AT10497" s="1">
        <v>533</v>
      </c>
    </row>
    <row r="10498" spans="1:46" ht="30" x14ac:dyDescent="0.25">
      <c r="A10498" s="1">
        <v>25</v>
      </c>
      <c r="B10498" s="14" t="s">
        <v>156</v>
      </c>
      <c r="C10498" s="1">
        <v>60</v>
      </c>
      <c r="D10498" s="12" t="s">
        <v>157</v>
      </c>
      <c r="E10498" s="1">
        <v>3105</v>
      </c>
      <c r="F10498" s="1" t="s">
        <v>3</v>
      </c>
      <c r="G10498" s="1">
        <v>4</v>
      </c>
      <c r="H10498" s="1">
        <v>28</v>
      </c>
      <c r="I10498" s="1">
        <v>20</v>
      </c>
      <c r="J10498" s="1">
        <v>5</v>
      </c>
      <c r="K10498" s="1">
        <v>1</v>
      </c>
      <c r="L10498" s="1">
        <v>99</v>
      </c>
      <c r="M10498" s="1">
        <v>128</v>
      </c>
      <c r="N10498" s="1">
        <v>3</v>
      </c>
      <c r="O10498" s="1">
        <v>3</v>
      </c>
      <c r="P10498" s="1">
        <v>1</v>
      </c>
      <c r="Q10498" s="1">
        <v>2</v>
      </c>
      <c r="R10498" s="1">
        <v>2</v>
      </c>
      <c r="S10498" s="1">
        <v>0</v>
      </c>
      <c r="T10498" s="1">
        <v>1</v>
      </c>
      <c r="U10498" s="1">
        <v>0</v>
      </c>
      <c r="V10498" s="1">
        <v>1</v>
      </c>
      <c r="W10498" s="1">
        <v>2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7</v>
      </c>
      <c r="AR10498" s="1">
        <v>300</v>
      </c>
      <c r="AS10498" s="1">
        <v>307</v>
      </c>
      <c r="AT10498" s="1">
        <v>533</v>
      </c>
    </row>
    <row r="10499" spans="1:46" ht="30" x14ac:dyDescent="0.25">
      <c r="A10499" s="1">
        <v>25</v>
      </c>
      <c r="B10499" s="14" t="s">
        <v>156</v>
      </c>
      <c r="C10499" s="1">
        <v>60</v>
      </c>
      <c r="D10499" s="12" t="s">
        <v>157</v>
      </c>
      <c r="E10499" s="1">
        <v>3106</v>
      </c>
      <c r="F10499" s="1" t="s">
        <v>2</v>
      </c>
      <c r="G10499" s="1">
        <v>4</v>
      </c>
      <c r="H10499" s="1">
        <v>30</v>
      </c>
      <c r="I10499" s="1">
        <v>12</v>
      </c>
      <c r="J10499" s="1">
        <v>4</v>
      </c>
      <c r="K10499" s="1">
        <v>2</v>
      </c>
      <c r="L10499" s="1">
        <v>107</v>
      </c>
      <c r="M10499" s="1">
        <v>107</v>
      </c>
      <c r="N10499" s="1">
        <v>0</v>
      </c>
      <c r="O10499" s="1">
        <v>2</v>
      </c>
      <c r="P10499" s="1">
        <v>0</v>
      </c>
      <c r="Q10499" s="1">
        <v>3</v>
      </c>
      <c r="R10499" s="1">
        <v>0</v>
      </c>
      <c r="S10499" s="1">
        <v>0</v>
      </c>
      <c r="T10499" s="1">
        <v>0</v>
      </c>
      <c r="U10499" s="1">
        <v>1</v>
      </c>
      <c r="V10499" s="1">
        <v>1</v>
      </c>
      <c r="W10499" s="1">
        <v>1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0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7</v>
      </c>
      <c r="AR10499" s="1">
        <v>274</v>
      </c>
      <c r="AS10499" s="1">
        <v>281</v>
      </c>
      <c r="AT10499" s="1">
        <v>536</v>
      </c>
    </row>
    <row r="10500" spans="1:46" ht="30" x14ac:dyDescent="0.25">
      <c r="A10500" s="1">
        <v>25</v>
      </c>
      <c r="B10500" s="14" t="s">
        <v>156</v>
      </c>
      <c r="C10500" s="1">
        <v>60</v>
      </c>
      <c r="D10500" s="12" t="s">
        <v>157</v>
      </c>
      <c r="E10500" s="1">
        <v>3106</v>
      </c>
      <c r="F10500" s="1" t="s">
        <v>3</v>
      </c>
      <c r="G10500" s="1">
        <v>7</v>
      </c>
      <c r="H10500" s="1">
        <v>33</v>
      </c>
      <c r="I10500" s="1">
        <v>15</v>
      </c>
      <c r="J10500" s="1">
        <v>3</v>
      </c>
      <c r="K10500" s="1">
        <v>2</v>
      </c>
      <c r="L10500" s="1">
        <v>93</v>
      </c>
      <c r="M10500" s="1">
        <v>109</v>
      </c>
      <c r="N10500" s="1">
        <v>2</v>
      </c>
      <c r="O10500" s="1">
        <v>7</v>
      </c>
      <c r="P10500" s="1">
        <v>1</v>
      </c>
      <c r="Q10500" s="1">
        <v>2</v>
      </c>
      <c r="R10500" s="1">
        <v>0</v>
      </c>
      <c r="S10500" s="1">
        <v>0</v>
      </c>
      <c r="T10500" s="1">
        <v>0</v>
      </c>
      <c r="U10500" s="1">
        <v>0</v>
      </c>
      <c r="V10500" s="1">
        <v>1</v>
      </c>
      <c r="W10500" s="1">
        <v>1</v>
      </c>
      <c r="X10500" s="1">
        <v>0</v>
      </c>
      <c r="Y10500" s="1">
        <v>0</v>
      </c>
      <c r="Z10500" s="1">
        <v>0</v>
      </c>
      <c r="AA10500" s="1">
        <v>0</v>
      </c>
      <c r="AB10500" s="1">
        <v>0</v>
      </c>
      <c r="AC10500" s="1">
        <v>0</v>
      </c>
      <c r="AD10500" s="1">
        <v>0</v>
      </c>
      <c r="AE10500" s="1">
        <v>0</v>
      </c>
      <c r="AF10500" s="1">
        <v>0</v>
      </c>
      <c r="AG10500" s="1">
        <v>0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0</v>
      </c>
      <c r="AN10500" s="1">
        <v>0</v>
      </c>
      <c r="AO10500" s="1">
        <v>0</v>
      </c>
      <c r="AP10500" s="1">
        <v>1</v>
      </c>
      <c r="AQ10500" s="1">
        <v>6</v>
      </c>
      <c r="AR10500" s="1">
        <v>276</v>
      </c>
      <c r="AS10500" s="1">
        <v>283</v>
      </c>
      <c r="AT10500" s="1">
        <v>536</v>
      </c>
    </row>
    <row r="10501" spans="1:46" ht="30" x14ac:dyDescent="0.25">
      <c r="A10501" s="1">
        <v>24</v>
      </c>
      <c r="B10501" s="14" t="s">
        <v>156</v>
      </c>
      <c r="C10501" s="1">
        <v>60</v>
      </c>
      <c r="D10501" s="12" t="s">
        <v>157</v>
      </c>
      <c r="E10501" s="1">
        <v>3107</v>
      </c>
      <c r="F10501" s="1" t="s">
        <v>2</v>
      </c>
      <c r="G10501" s="1">
        <v>33</v>
      </c>
      <c r="H10501" s="1">
        <v>55</v>
      </c>
      <c r="I10501" s="1">
        <v>22</v>
      </c>
      <c r="J10501" s="1">
        <v>5</v>
      </c>
      <c r="K10501" s="1">
        <v>5</v>
      </c>
      <c r="L10501" s="1">
        <v>93</v>
      </c>
      <c r="M10501" s="1">
        <v>93</v>
      </c>
      <c r="N10501" s="1">
        <v>2</v>
      </c>
      <c r="O10501" s="1">
        <v>0</v>
      </c>
      <c r="P10501" s="1">
        <v>2</v>
      </c>
      <c r="Q10501" s="1">
        <v>6</v>
      </c>
      <c r="R10501" s="1">
        <v>3</v>
      </c>
      <c r="S10501" s="1">
        <v>0</v>
      </c>
      <c r="T10501" s="1">
        <v>0</v>
      </c>
      <c r="U10501" s="1">
        <v>0</v>
      </c>
      <c r="V10501" s="1">
        <v>0</v>
      </c>
      <c r="W10501" s="1">
        <v>1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1</v>
      </c>
      <c r="AQ10501" s="1">
        <v>6</v>
      </c>
      <c r="AR10501" s="1">
        <v>320</v>
      </c>
      <c r="AS10501" s="1">
        <v>327</v>
      </c>
      <c r="AT10501" s="1">
        <v>551</v>
      </c>
    </row>
    <row r="10502" spans="1:46" ht="30" x14ac:dyDescent="0.25">
      <c r="A10502" s="1">
        <v>24</v>
      </c>
      <c r="B10502" s="14" t="s">
        <v>156</v>
      </c>
      <c r="C10502" s="1">
        <v>60</v>
      </c>
      <c r="D10502" s="12" t="s">
        <v>157</v>
      </c>
      <c r="E10502" s="1">
        <v>3107</v>
      </c>
      <c r="F10502" s="1" t="s">
        <v>3</v>
      </c>
      <c r="G10502" s="1">
        <v>20</v>
      </c>
      <c r="H10502" s="1">
        <v>46</v>
      </c>
      <c r="I10502" s="1">
        <v>17</v>
      </c>
      <c r="J10502" s="1">
        <v>8</v>
      </c>
      <c r="K10502" s="1">
        <v>6</v>
      </c>
      <c r="L10502" s="1">
        <v>81</v>
      </c>
      <c r="M10502" s="1">
        <v>132</v>
      </c>
      <c r="N10502" s="1">
        <v>3</v>
      </c>
      <c r="O10502" s="1">
        <v>1</v>
      </c>
      <c r="P10502" s="1">
        <v>2</v>
      </c>
      <c r="Q10502" s="1">
        <v>4</v>
      </c>
      <c r="R10502" s="1">
        <v>3</v>
      </c>
      <c r="S10502" s="1">
        <v>1</v>
      </c>
      <c r="T10502" s="1">
        <v>0</v>
      </c>
      <c r="U10502" s="1">
        <v>0</v>
      </c>
      <c r="V10502" s="1">
        <v>1</v>
      </c>
      <c r="W10502" s="1">
        <v>2</v>
      </c>
      <c r="X10502" s="1">
        <v>0</v>
      </c>
      <c r="Y10502" s="1">
        <v>0</v>
      </c>
      <c r="Z10502" s="1">
        <v>0</v>
      </c>
      <c r="AA10502" s="1">
        <v>0</v>
      </c>
      <c r="AB10502" s="1">
        <v>0</v>
      </c>
      <c r="AC10502" s="1">
        <v>0</v>
      </c>
      <c r="AD10502" s="1">
        <v>0</v>
      </c>
      <c r="AE10502" s="1">
        <v>0</v>
      </c>
      <c r="AF10502" s="1">
        <v>0</v>
      </c>
      <c r="AG10502" s="1">
        <v>0</v>
      </c>
      <c r="AH10502" s="1">
        <v>0</v>
      </c>
      <c r="AI10502" s="1">
        <v>0</v>
      </c>
      <c r="AJ10502" s="1">
        <v>0</v>
      </c>
      <c r="AK10502" s="1">
        <v>0</v>
      </c>
      <c r="AL10502" s="1">
        <v>0</v>
      </c>
      <c r="AM10502" s="1">
        <v>0</v>
      </c>
      <c r="AN10502" s="1">
        <v>0</v>
      </c>
      <c r="AO10502" s="1">
        <v>0</v>
      </c>
      <c r="AP10502" s="1">
        <v>1</v>
      </c>
      <c r="AQ10502" s="1">
        <v>5</v>
      </c>
      <c r="AR10502" s="1">
        <v>327</v>
      </c>
      <c r="AS10502" s="1">
        <v>333</v>
      </c>
      <c r="AT10502" s="1">
        <v>550</v>
      </c>
    </row>
    <row r="10503" spans="1:46" ht="30" x14ac:dyDescent="0.25">
      <c r="A10503" s="1">
        <v>24</v>
      </c>
      <c r="B10503" s="14" t="s">
        <v>156</v>
      </c>
      <c r="C10503" s="1">
        <v>60</v>
      </c>
      <c r="D10503" s="12" t="s">
        <v>157</v>
      </c>
      <c r="E10503" s="1">
        <v>3108</v>
      </c>
      <c r="F10503" s="1" t="s">
        <v>2</v>
      </c>
      <c r="G10503" s="1">
        <v>34</v>
      </c>
      <c r="H10503" s="1">
        <v>69</v>
      </c>
      <c r="I10503" s="1">
        <v>35</v>
      </c>
      <c r="J10503" s="1">
        <v>1</v>
      </c>
      <c r="K10503" s="1">
        <v>4</v>
      </c>
      <c r="L10503" s="1">
        <v>110</v>
      </c>
      <c r="M10503" s="1">
        <v>127</v>
      </c>
      <c r="N10503" s="1">
        <v>2</v>
      </c>
      <c r="O10503" s="1">
        <v>3</v>
      </c>
      <c r="P10503" s="1">
        <v>1</v>
      </c>
      <c r="Q10503" s="1">
        <v>4</v>
      </c>
      <c r="R10503" s="1">
        <v>5</v>
      </c>
      <c r="S10503" s="1">
        <v>0</v>
      </c>
      <c r="T10503" s="1">
        <v>1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7</v>
      </c>
      <c r="AR10503" s="1">
        <v>397</v>
      </c>
      <c r="AS10503" s="1">
        <v>405</v>
      </c>
      <c r="AT10503" s="1">
        <v>668</v>
      </c>
    </row>
    <row r="10504" spans="1:46" ht="30" x14ac:dyDescent="0.25">
      <c r="A10504" s="1">
        <v>24</v>
      </c>
      <c r="B10504" s="14" t="s">
        <v>156</v>
      </c>
      <c r="C10504" s="1">
        <v>60</v>
      </c>
      <c r="D10504" s="12" t="s">
        <v>157</v>
      </c>
      <c r="E10504" s="1">
        <v>3108</v>
      </c>
      <c r="F10504" s="1" t="s">
        <v>3</v>
      </c>
      <c r="G10504" s="1">
        <v>35</v>
      </c>
      <c r="H10504" s="1">
        <v>61</v>
      </c>
      <c r="I10504" s="1">
        <v>29</v>
      </c>
      <c r="J10504" s="1">
        <v>5</v>
      </c>
      <c r="K10504" s="1">
        <v>5</v>
      </c>
      <c r="L10504" s="1">
        <v>104</v>
      </c>
      <c r="M10504" s="1">
        <v>152</v>
      </c>
      <c r="N10504" s="1">
        <v>3</v>
      </c>
      <c r="O10504" s="1">
        <v>2</v>
      </c>
      <c r="P10504" s="1">
        <v>2</v>
      </c>
      <c r="Q10504" s="1">
        <v>1</v>
      </c>
      <c r="R10504" s="1">
        <v>4</v>
      </c>
      <c r="S10504" s="1">
        <v>1</v>
      </c>
      <c r="T10504" s="1">
        <v>0</v>
      </c>
      <c r="U10504" s="1">
        <v>0</v>
      </c>
      <c r="V10504" s="1">
        <v>1</v>
      </c>
      <c r="W10504" s="1">
        <v>0</v>
      </c>
      <c r="X10504" s="1">
        <v>0</v>
      </c>
      <c r="Y10504" s="1">
        <v>0</v>
      </c>
      <c r="Z10504" s="1">
        <v>0</v>
      </c>
      <c r="AA10504" s="1">
        <v>0</v>
      </c>
      <c r="AB10504" s="1">
        <v>0</v>
      </c>
      <c r="AC10504" s="1">
        <v>0</v>
      </c>
      <c r="AD10504" s="1">
        <v>0</v>
      </c>
      <c r="AE10504" s="1">
        <v>0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0</v>
      </c>
      <c r="AM10504" s="1">
        <v>0</v>
      </c>
      <c r="AN10504" s="1">
        <v>0</v>
      </c>
      <c r="AO10504" s="1">
        <v>0</v>
      </c>
      <c r="AP10504" s="1">
        <v>0</v>
      </c>
      <c r="AQ10504" s="1">
        <v>11</v>
      </c>
      <c r="AR10504" s="1">
        <v>405</v>
      </c>
      <c r="AS10504" s="1">
        <v>416</v>
      </c>
      <c r="AT10504" s="1">
        <v>668</v>
      </c>
    </row>
    <row r="10505" spans="1:46" ht="30" x14ac:dyDescent="0.25">
      <c r="A10505" s="1">
        <v>24</v>
      </c>
      <c r="B10505" s="14" t="s">
        <v>156</v>
      </c>
      <c r="C10505" s="1">
        <v>60</v>
      </c>
      <c r="D10505" s="12" t="s">
        <v>157</v>
      </c>
      <c r="E10505" s="1">
        <v>3109</v>
      </c>
      <c r="F10505" s="1" t="s">
        <v>2</v>
      </c>
      <c r="G10505" s="1">
        <v>34</v>
      </c>
      <c r="H10505" s="1">
        <v>61</v>
      </c>
      <c r="I10505" s="1">
        <v>22</v>
      </c>
      <c r="J10505" s="1">
        <v>0</v>
      </c>
      <c r="K10505" s="1">
        <v>11</v>
      </c>
      <c r="L10505" s="1">
        <v>83</v>
      </c>
      <c r="M10505" s="1">
        <v>117</v>
      </c>
      <c r="N10505" s="1">
        <v>1</v>
      </c>
      <c r="O10505" s="1">
        <v>1</v>
      </c>
      <c r="P10505" s="1">
        <v>1</v>
      </c>
      <c r="Q10505" s="1">
        <v>8</v>
      </c>
      <c r="R10505" s="1">
        <v>0</v>
      </c>
      <c r="S10505" s="1">
        <v>1</v>
      </c>
      <c r="T10505" s="1">
        <v>0</v>
      </c>
      <c r="U10505" s="1">
        <v>0</v>
      </c>
      <c r="V10505" s="1">
        <v>1</v>
      </c>
      <c r="W10505" s="1">
        <v>2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11</v>
      </c>
      <c r="AR10505" s="1">
        <v>343</v>
      </c>
      <c r="AS10505" s="1">
        <v>354</v>
      </c>
      <c r="AT10505" s="1">
        <v>561</v>
      </c>
    </row>
    <row r="10506" spans="1:46" ht="30" x14ac:dyDescent="0.25">
      <c r="A10506" s="1">
        <v>24</v>
      </c>
      <c r="B10506" s="14" t="s">
        <v>156</v>
      </c>
      <c r="C10506" s="1">
        <v>60</v>
      </c>
      <c r="D10506" s="12" t="s">
        <v>157</v>
      </c>
      <c r="E10506" s="1">
        <v>3109</v>
      </c>
      <c r="F10506" s="1" t="s">
        <v>3</v>
      </c>
      <c r="G10506" s="1">
        <v>33</v>
      </c>
      <c r="H10506" s="1">
        <v>42</v>
      </c>
      <c r="I10506" s="1">
        <v>25</v>
      </c>
      <c r="J10506" s="1">
        <v>1</v>
      </c>
      <c r="K10506" s="1">
        <v>7</v>
      </c>
      <c r="L10506" s="1">
        <v>98</v>
      </c>
      <c r="M10506" s="1">
        <v>112</v>
      </c>
      <c r="N10506" s="1">
        <v>5</v>
      </c>
      <c r="O10506" s="1">
        <v>4</v>
      </c>
      <c r="P10506" s="1">
        <v>1</v>
      </c>
      <c r="Q10506" s="1">
        <v>1</v>
      </c>
      <c r="R10506" s="1">
        <v>0</v>
      </c>
      <c r="S10506" s="1">
        <v>0</v>
      </c>
      <c r="T10506" s="1">
        <v>0</v>
      </c>
      <c r="U10506" s="1">
        <v>0</v>
      </c>
      <c r="V10506" s="1">
        <v>1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0</v>
      </c>
      <c r="AQ10506" s="1">
        <v>7</v>
      </c>
      <c r="AR10506" s="1">
        <v>330</v>
      </c>
      <c r="AS10506" s="1">
        <v>337</v>
      </c>
      <c r="AT10506" s="1">
        <v>560</v>
      </c>
    </row>
    <row r="10507" spans="1:46" ht="30" x14ac:dyDescent="0.25">
      <c r="A10507" s="1">
        <v>24</v>
      </c>
      <c r="B10507" s="14" t="s">
        <v>156</v>
      </c>
      <c r="C10507" s="1">
        <v>60</v>
      </c>
      <c r="D10507" s="12" t="s">
        <v>157</v>
      </c>
      <c r="E10507" s="1">
        <v>3110</v>
      </c>
      <c r="F10507" s="1" t="s">
        <v>2</v>
      </c>
      <c r="G10507" s="1">
        <v>10</v>
      </c>
      <c r="H10507" s="1">
        <v>51</v>
      </c>
      <c r="I10507" s="1">
        <v>20</v>
      </c>
      <c r="J10507" s="1">
        <v>15</v>
      </c>
      <c r="K10507" s="1">
        <v>8</v>
      </c>
      <c r="L10507" s="1">
        <v>111</v>
      </c>
      <c r="M10507" s="1">
        <v>148</v>
      </c>
      <c r="N10507" s="1">
        <v>1</v>
      </c>
      <c r="O10507" s="1">
        <v>3</v>
      </c>
      <c r="P10507" s="1">
        <v>1</v>
      </c>
      <c r="Q10507" s="1">
        <v>3</v>
      </c>
      <c r="R10507" s="1">
        <v>4</v>
      </c>
      <c r="S10507" s="1">
        <v>0</v>
      </c>
      <c r="T10507" s="1">
        <v>0</v>
      </c>
      <c r="U10507" s="1">
        <v>0</v>
      </c>
      <c r="V10507" s="1">
        <v>1</v>
      </c>
      <c r="W10507" s="1">
        <v>1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9</v>
      </c>
      <c r="AR10507" s="1">
        <v>377</v>
      </c>
      <c r="AS10507" s="1">
        <v>386</v>
      </c>
      <c r="AT10507" s="1">
        <v>555</v>
      </c>
    </row>
    <row r="10508" spans="1:46" ht="30" x14ac:dyDescent="0.25">
      <c r="A10508" s="1">
        <v>24</v>
      </c>
      <c r="B10508" s="14" t="s">
        <v>156</v>
      </c>
      <c r="C10508" s="1">
        <v>60</v>
      </c>
      <c r="D10508" s="12" t="s">
        <v>157</v>
      </c>
      <c r="E10508" s="1">
        <v>3110</v>
      </c>
      <c r="F10508" s="1" t="s">
        <v>3</v>
      </c>
      <c r="G10508" s="1">
        <v>33</v>
      </c>
      <c r="H10508" s="1">
        <v>57</v>
      </c>
      <c r="I10508" s="1">
        <v>21</v>
      </c>
      <c r="J10508" s="1">
        <v>3</v>
      </c>
      <c r="K10508" s="1">
        <v>5</v>
      </c>
      <c r="L10508" s="1">
        <v>106</v>
      </c>
      <c r="M10508" s="1">
        <v>112</v>
      </c>
      <c r="N10508" s="1">
        <v>2</v>
      </c>
      <c r="O10508" s="1">
        <v>2</v>
      </c>
      <c r="P10508" s="1">
        <v>2</v>
      </c>
      <c r="Q10508" s="1">
        <v>5</v>
      </c>
      <c r="R10508" s="1">
        <v>3</v>
      </c>
      <c r="S10508" s="1">
        <v>0</v>
      </c>
      <c r="T10508" s="1">
        <v>1</v>
      </c>
      <c r="U10508" s="1">
        <v>0</v>
      </c>
      <c r="V10508" s="1">
        <v>1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6</v>
      </c>
      <c r="AR10508" s="1">
        <v>353</v>
      </c>
      <c r="AS10508" s="1">
        <v>359</v>
      </c>
      <c r="AT10508" s="1">
        <v>555</v>
      </c>
    </row>
    <row r="10509" spans="1:46" ht="30" x14ac:dyDescent="0.25">
      <c r="A10509" s="1">
        <v>24</v>
      </c>
      <c r="B10509" s="14" t="s">
        <v>156</v>
      </c>
      <c r="C10509" s="1">
        <v>60</v>
      </c>
      <c r="D10509" s="12" t="s">
        <v>157</v>
      </c>
      <c r="E10509" s="1">
        <v>3111</v>
      </c>
      <c r="F10509" s="1" t="s">
        <v>2</v>
      </c>
      <c r="G10509" s="1">
        <v>39</v>
      </c>
      <c r="H10509" s="1">
        <v>65</v>
      </c>
      <c r="I10509" s="1">
        <v>24</v>
      </c>
      <c r="J10509" s="1">
        <v>1</v>
      </c>
      <c r="K10509" s="1">
        <v>5</v>
      </c>
      <c r="L10509" s="1">
        <v>100</v>
      </c>
      <c r="M10509" s="1">
        <v>105</v>
      </c>
      <c r="N10509" s="1">
        <v>0</v>
      </c>
      <c r="O10509" s="1">
        <v>6</v>
      </c>
      <c r="P10509" s="1">
        <v>0</v>
      </c>
      <c r="Q10509" s="1">
        <v>2</v>
      </c>
      <c r="R10509" s="1">
        <v>3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12</v>
      </c>
      <c r="AR10509" s="1">
        <v>350</v>
      </c>
      <c r="AS10509" s="1">
        <v>362</v>
      </c>
      <c r="AT10509" s="1">
        <v>599</v>
      </c>
    </row>
    <row r="10510" spans="1:46" ht="30" x14ac:dyDescent="0.25">
      <c r="A10510" s="1">
        <v>24</v>
      </c>
      <c r="B10510" s="14" t="s">
        <v>156</v>
      </c>
      <c r="C10510" s="1">
        <v>60</v>
      </c>
      <c r="D10510" s="12" t="s">
        <v>157</v>
      </c>
      <c r="E10510" s="1">
        <v>3111</v>
      </c>
      <c r="F10510" s="1" t="s">
        <v>3</v>
      </c>
      <c r="G10510" s="1">
        <v>43</v>
      </c>
      <c r="H10510" s="1">
        <v>67</v>
      </c>
      <c r="I10510" s="1">
        <v>22</v>
      </c>
      <c r="J10510" s="1">
        <v>2</v>
      </c>
      <c r="K10510" s="1">
        <v>6</v>
      </c>
      <c r="L10510" s="1">
        <v>84</v>
      </c>
      <c r="M10510" s="1">
        <v>108</v>
      </c>
      <c r="N10510" s="1">
        <v>6</v>
      </c>
      <c r="O10510" s="1">
        <v>4</v>
      </c>
      <c r="P10510" s="1">
        <v>0</v>
      </c>
      <c r="Q10510" s="1">
        <v>3</v>
      </c>
      <c r="R10510" s="1">
        <v>3</v>
      </c>
      <c r="S10510" s="1">
        <v>0</v>
      </c>
      <c r="T10510" s="1">
        <v>0</v>
      </c>
      <c r="U10510" s="1">
        <v>0</v>
      </c>
      <c r="V10510" s="1">
        <v>0</v>
      </c>
      <c r="W10510" s="1">
        <v>2</v>
      </c>
      <c r="X10510" s="1">
        <v>0</v>
      </c>
      <c r="Y10510" s="1">
        <v>0</v>
      </c>
      <c r="Z10510" s="1">
        <v>0</v>
      </c>
      <c r="AA10510" s="1">
        <v>0</v>
      </c>
      <c r="AB10510" s="1">
        <v>0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0</v>
      </c>
      <c r="AP10510" s="1">
        <v>0</v>
      </c>
      <c r="AQ10510" s="1">
        <v>11</v>
      </c>
      <c r="AR10510" s="1">
        <v>350</v>
      </c>
      <c r="AS10510" s="1">
        <v>361</v>
      </c>
      <c r="AT10510" s="1">
        <v>599</v>
      </c>
    </row>
    <row r="10511" spans="1:46" ht="30" x14ac:dyDescent="0.25">
      <c r="A10511" s="1">
        <v>24</v>
      </c>
      <c r="B10511" s="14" t="s">
        <v>156</v>
      </c>
      <c r="C10511" s="1">
        <v>60</v>
      </c>
      <c r="D10511" s="12" t="s">
        <v>157</v>
      </c>
      <c r="E10511" s="1">
        <v>3112</v>
      </c>
      <c r="F10511" s="1" t="s">
        <v>2</v>
      </c>
      <c r="G10511" s="1">
        <v>42</v>
      </c>
      <c r="H10511" s="1">
        <v>77</v>
      </c>
      <c r="I10511" s="1">
        <v>21</v>
      </c>
      <c r="J10511" s="1">
        <v>2</v>
      </c>
      <c r="K10511" s="1">
        <v>6</v>
      </c>
      <c r="L10511" s="1">
        <v>98</v>
      </c>
      <c r="M10511" s="1">
        <v>105</v>
      </c>
      <c r="N10511" s="1">
        <v>1</v>
      </c>
      <c r="O10511" s="1">
        <v>9</v>
      </c>
      <c r="P10511" s="1">
        <v>0</v>
      </c>
      <c r="Q10511" s="1">
        <v>4</v>
      </c>
      <c r="R10511" s="1">
        <v>3</v>
      </c>
      <c r="S10511" s="1">
        <v>1</v>
      </c>
      <c r="T10511" s="1">
        <v>0</v>
      </c>
      <c r="U10511" s="1">
        <v>0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0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7</v>
      </c>
      <c r="AR10511" s="1">
        <v>369</v>
      </c>
      <c r="AS10511" s="1">
        <v>376</v>
      </c>
      <c r="AT10511" s="1">
        <v>596</v>
      </c>
    </row>
    <row r="10512" spans="1:46" ht="30" x14ac:dyDescent="0.25">
      <c r="A10512" s="1">
        <v>24</v>
      </c>
      <c r="B10512" s="14" t="s">
        <v>156</v>
      </c>
      <c r="C10512" s="1">
        <v>60</v>
      </c>
      <c r="D10512" s="12" t="s">
        <v>157</v>
      </c>
      <c r="E10512" s="1">
        <v>3112</v>
      </c>
      <c r="F10512" s="1" t="s">
        <v>3</v>
      </c>
      <c r="G10512" s="1">
        <v>52</v>
      </c>
      <c r="H10512" s="1">
        <v>70</v>
      </c>
      <c r="I10512" s="1">
        <v>26</v>
      </c>
      <c r="J10512" s="1">
        <v>3</v>
      </c>
      <c r="K10512" s="1">
        <v>9</v>
      </c>
      <c r="L10512" s="1">
        <v>110</v>
      </c>
      <c r="M10512" s="1">
        <v>106</v>
      </c>
      <c r="N10512" s="1">
        <v>2</v>
      </c>
      <c r="O10512" s="1">
        <v>5</v>
      </c>
      <c r="P10512" s="1">
        <v>1</v>
      </c>
      <c r="Q10512" s="1">
        <v>1</v>
      </c>
      <c r="R10512" s="1">
        <v>2</v>
      </c>
      <c r="S10512" s="1">
        <v>0</v>
      </c>
      <c r="T10512" s="1">
        <v>1</v>
      </c>
      <c r="U10512" s="1">
        <v>0</v>
      </c>
      <c r="V10512" s="1">
        <v>0</v>
      </c>
      <c r="W10512" s="1">
        <v>1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0</v>
      </c>
      <c r="AL10512" s="1">
        <v>0</v>
      </c>
      <c r="AM10512" s="1">
        <v>0</v>
      </c>
      <c r="AN10512" s="1">
        <v>0</v>
      </c>
      <c r="AO10512" s="1">
        <v>0</v>
      </c>
      <c r="AP10512" s="1">
        <v>0</v>
      </c>
      <c r="AQ10512" s="1">
        <v>12</v>
      </c>
      <c r="AR10512" s="1">
        <v>389</v>
      </c>
      <c r="AS10512" s="1">
        <v>401</v>
      </c>
      <c r="AT10512" s="1">
        <v>596</v>
      </c>
    </row>
    <row r="10513" spans="1:46" ht="30" x14ac:dyDescent="0.25">
      <c r="A10513" s="1">
        <v>24</v>
      </c>
      <c r="B10513" s="14" t="s">
        <v>156</v>
      </c>
      <c r="C10513" s="1">
        <v>60</v>
      </c>
      <c r="D10513" s="12" t="s">
        <v>157</v>
      </c>
      <c r="E10513" s="1">
        <v>3113</v>
      </c>
      <c r="F10513" s="1" t="s">
        <v>2</v>
      </c>
      <c r="G10513" s="1">
        <v>36</v>
      </c>
      <c r="H10513" s="1">
        <v>47</v>
      </c>
      <c r="I10513" s="1">
        <v>21</v>
      </c>
      <c r="J10513" s="1">
        <v>1</v>
      </c>
      <c r="K10513" s="1">
        <v>8</v>
      </c>
      <c r="L10513" s="1">
        <v>75</v>
      </c>
      <c r="M10513" s="1">
        <v>88</v>
      </c>
      <c r="N10513" s="1">
        <v>6</v>
      </c>
      <c r="O10513" s="1">
        <v>4</v>
      </c>
      <c r="P10513" s="1">
        <v>2</v>
      </c>
      <c r="Q10513" s="1">
        <v>0</v>
      </c>
      <c r="R10513" s="1">
        <v>2</v>
      </c>
      <c r="S10513" s="1">
        <v>0</v>
      </c>
      <c r="T10513" s="1">
        <v>1</v>
      </c>
      <c r="U10513" s="1">
        <v>0</v>
      </c>
      <c r="V10513" s="1">
        <v>0</v>
      </c>
      <c r="W10513" s="1">
        <v>1</v>
      </c>
      <c r="X10513" s="1">
        <v>0</v>
      </c>
      <c r="Y10513" s="1">
        <v>0</v>
      </c>
      <c r="Z10513" s="1">
        <v>0</v>
      </c>
      <c r="AA10513" s="1">
        <v>0</v>
      </c>
      <c r="AB10513" s="1">
        <v>0</v>
      </c>
      <c r="AC10513" s="1">
        <v>0</v>
      </c>
      <c r="AD10513" s="1">
        <v>0</v>
      </c>
      <c r="AE10513" s="1">
        <v>0</v>
      </c>
      <c r="AF10513" s="1">
        <v>0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0</v>
      </c>
      <c r="AN10513" s="1">
        <v>0</v>
      </c>
      <c r="AO10513" s="1">
        <v>0</v>
      </c>
      <c r="AP10513" s="1">
        <v>0</v>
      </c>
      <c r="AQ10513" s="1">
        <v>8</v>
      </c>
      <c r="AR10513" s="1">
        <v>292</v>
      </c>
      <c r="AS10513" s="1">
        <v>300</v>
      </c>
      <c r="AT10513" s="1">
        <v>457</v>
      </c>
    </row>
    <row r="10514" spans="1:46" ht="30" x14ac:dyDescent="0.25">
      <c r="A10514" s="1">
        <v>24</v>
      </c>
      <c r="B10514" s="14" t="s">
        <v>156</v>
      </c>
      <c r="C10514" s="1">
        <v>60</v>
      </c>
      <c r="D10514" s="12" t="s">
        <v>157</v>
      </c>
      <c r="E10514" s="1">
        <v>3113</v>
      </c>
      <c r="F10514" s="1" t="s">
        <v>3</v>
      </c>
      <c r="G10514" s="1">
        <v>26</v>
      </c>
      <c r="H10514" s="1">
        <v>33</v>
      </c>
      <c r="I10514" s="1">
        <v>8</v>
      </c>
      <c r="J10514" s="1">
        <v>3</v>
      </c>
      <c r="K10514" s="1">
        <v>7</v>
      </c>
      <c r="L10514" s="1">
        <v>75</v>
      </c>
      <c r="M10514" s="1">
        <v>109</v>
      </c>
      <c r="N10514" s="1">
        <v>1</v>
      </c>
      <c r="O10514" s="1">
        <v>1</v>
      </c>
      <c r="P10514" s="1">
        <v>0</v>
      </c>
      <c r="Q10514" s="1">
        <v>2</v>
      </c>
      <c r="R10514" s="1">
        <v>1</v>
      </c>
      <c r="S10514" s="1">
        <v>0</v>
      </c>
      <c r="T10514" s="1">
        <v>0</v>
      </c>
      <c r="U10514" s="1">
        <v>0</v>
      </c>
      <c r="V10514" s="1">
        <v>0</v>
      </c>
      <c r="W10514" s="1">
        <v>2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5</v>
      </c>
      <c r="AR10514" s="1">
        <v>268</v>
      </c>
      <c r="AS10514" s="1">
        <v>273</v>
      </c>
      <c r="AT10514" s="1">
        <v>456</v>
      </c>
    </row>
    <row r="10515" spans="1:46" ht="30" x14ac:dyDescent="0.25">
      <c r="A10515" s="1">
        <v>24</v>
      </c>
      <c r="B10515" s="14" t="s">
        <v>156</v>
      </c>
      <c r="C10515" s="1">
        <v>60</v>
      </c>
      <c r="D10515" s="12" t="s">
        <v>157</v>
      </c>
      <c r="E10515" s="1">
        <v>3114</v>
      </c>
      <c r="F10515" s="1" t="s">
        <v>2</v>
      </c>
      <c r="G10515" s="1">
        <v>43</v>
      </c>
      <c r="H10515" s="1">
        <v>62</v>
      </c>
      <c r="I10515" s="1">
        <v>25</v>
      </c>
      <c r="J10515" s="1">
        <v>2</v>
      </c>
      <c r="K10515" s="1">
        <v>9</v>
      </c>
      <c r="L10515" s="1">
        <v>95</v>
      </c>
      <c r="M10515" s="1">
        <v>118</v>
      </c>
      <c r="N10515" s="1">
        <v>5</v>
      </c>
      <c r="O10515" s="1">
        <v>3</v>
      </c>
      <c r="P10515" s="1">
        <v>1</v>
      </c>
      <c r="Q10515" s="1">
        <v>2</v>
      </c>
      <c r="R10515" s="1">
        <v>4</v>
      </c>
      <c r="S10515" s="1">
        <v>2</v>
      </c>
      <c r="T10515" s="1">
        <v>0</v>
      </c>
      <c r="U10515" s="1">
        <v>1</v>
      </c>
      <c r="V10515" s="1">
        <v>1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2</v>
      </c>
      <c r="AQ10515" s="1">
        <v>16</v>
      </c>
      <c r="AR10515" s="1">
        <v>373</v>
      </c>
      <c r="AS10515" s="1">
        <v>391</v>
      </c>
      <c r="AT10515" s="1">
        <v>606</v>
      </c>
    </row>
    <row r="10516" spans="1:46" ht="30" x14ac:dyDescent="0.25">
      <c r="A10516" s="1">
        <v>24</v>
      </c>
      <c r="B10516" s="14" t="s">
        <v>156</v>
      </c>
      <c r="C10516" s="1">
        <v>60</v>
      </c>
      <c r="D10516" s="12" t="s">
        <v>157</v>
      </c>
      <c r="E10516" s="1">
        <v>3114</v>
      </c>
      <c r="F10516" s="1" t="s">
        <v>3</v>
      </c>
      <c r="G10516" s="1">
        <v>21</v>
      </c>
      <c r="H10516" s="1">
        <v>43</v>
      </c>
      <c r="I10516" s="1">
        <v>16</v>
      </c>
      <c r="J10516" s="1">
        <v>5</v>
      </c>
      <c r="K10516" s="1">
        <v>5</v>
      </c>
      <c r="L10516" s="1">
        <v>104</v>
      </c>
      <c r="M10516" s="1">
        <v>152</v>
      </c>
      <c r="N10516" s="1">
        <v>1</v>
      </c>
      <c r="O10516" s="1">
        <v>1</v>
      </c>
      <c r="P10516" s="1">
        <v>0</v>
      </c>
      <c r="Q10516" s="1">
        <v>7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11</v>
      </c>
      <c r="AR10516" s="1">
        <v>355</v>
      </c>
      <c r="AS10516" s="1">
        <v>366</v>
      </c>
      <c r="AT10516" s="1">
        <v>605</v>
      </c>
    </row>
    <row r="10517" spans="1:46" ht="30" x14ac:dyDescent="0.25">
      <c r="A10517" s="1">
        <v>24</v>
      </c>
      <c r="B10517" s="14" t="s">
        <v>156</v>
      </c>
      <c r="C10517" s="1">
        <v>60</v>
      </c>
      <c r="D10517" s="12" t="s">
        <v>157</v>
      </c>
      <c r="E10517" s="1">
        <v>3115</v>
      </c>
      <c r="F10517" s="1" t="s">
        <v>2</v>
      </c>
      <c r="G10517" s="1">
        <v>31</v>
      </c>
      <c r="H10517" s="1">
        <v>49</v>
      </c>
      <c r="I10517" s="1">
        <v>17</v>
      </c>
      <c r="J10517" s="1">
        <v>5</v>
      </c>
      <c r="K10517" s="1">
        <v>4</v>
      </c>
      <c r="L10517" s="1">
        <v>76</v>
      </c>
      <c r="M10517" s="1">
        <v>116</v>
      </c>
      <c r="N10517" s="1">
        <v>2</v>
      </c>
      <c r="O10517" s="1">
        <v>5</v>
      </c>
      <c r="P10517" s="1">
        <v>0</v>
      </c>
      <c r="Q10517" s="1">
        <v>3</v>
      </c>
      <c r="R10517" s="1">
        <v>2</v>
      </c>
      <c r="S10517" s="1">
        <v>1</v>
      </c>
      <c r="T10517" s="1">
        <v>0</v>
      </c>
      <c r="U10517" s="1">
        <v>1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7</v>
      </c>
      <c r="AR10517" s="1">
        <v>312</v>
      </c>
      <c r="AS10517" s="1">
        <v>319</v>
      </c>
      <c r="AT10517" s="1">
        <v>537</v>
      </c>
    </row>
    <row r="10518" spans="1:46" ht="30" x14ac:dyDescent="0.25">
      <c r="A10518" s="1">
        <v>24</v>
      </c>
      <c r="B10518" s="14" t="s">
        <v>156</v>
      </c>
      <c r="C10518" s="1">
        <v>60</v>
      </c>
      <c r="D10518" s="12" t="s">
        <v>157</v>
      </c>
      <c r="E10518" s="1">
        <v>3115</v>
      </c>
      <c r="F10518" s="1" t="s">
        <v>3</v>
      </c>
      <c r="G10518" s="1">
        <v>32</v>
      </c>
      <c r="H10518" s="1">
        <v>47</v>
      </c>
      <c r="I10518" s="1">
        <v>18</v>
      </c>
      <c r="J10518" s="1">
        <v>4</v>
      </c>
      <c r="K10518" s="1">
        <v>7</v>
      </c>
      <c r="L10518" s="1">
        <v>79</v>
      </c>
      <c r="M10518" s="1">
        <v>87</v>
      </c>
      <c r="N10518" s="1">
        <v>5</v>
      </c>
      <c r="O10518" s="1">
        <v>3</v>
      </c>
      <c r="P10518" s="1">
        <v>2</v>
      </c>
      <c r="Q10518" s="1">
        <v>5</v>
      </c>
      <c r="R10518" s="1">
        <v>6</v>
      </c>
      <c r="S10518" s="1">
        <v>0</v>
      </c>
      <c r="T10518" s="1">
        <v>0</v>
      </c>
      <c r="U10518" s="1">
        <v>0</v>
      </c>
      <c r="V10518" s="1">
        <v>0</v>
      </c>
      <c r="W10518" s="1">
        <v>0</v>
      </c>
      <c r="X10518" s="1">
        <v>0</v>
      </c>
      <c r="Y10518" s="1">
        <v>1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7</v>
      </c>
      <c r="AR10518" s="1">
        <v>296</v>
      </c>
      <c r="AS10518" s="1">
        <v>303</v>
      </c>
      <c r="AT10518" s="1">
        <v>537</v>
      </c>
    </row>
    <row r="10519" spans="1:46" ht="30" x14ac:dyDescent="0.25">
      <c r="A10519" s="1">
        <v>24</v>
      </c>
      <c r="B10519" s="14" t="s">
        <v>156</v>
      </c>
      <c r="C10519" s="1">
        <v>60</v>
      </c>
      <c r="D10519" s="12" t="s">
        <v>157</v>
      </c>
      <c r="E10519" s="1">
        <v>3116</v>
      </c>
      <c r="F10519" s="1" t="s">
        <v>2</v>
      </c>
      <c r="G10519" s="1">
        <v>40</v>
      </c>
      <c r="H10519" s="1">
        <v>60</v>
      </c>
      <c r="I10519" s="1">
        <v>17</v>
      </c>
      <c r="J10519" s="1">
        <v>2</v>
      </c>
      <c r="K10519" s="1">
        <v>8</v>
      </c>
      <c r="L10519" s="1">
        <v>105</v>
      </c>
      <c r="M10519" s="1">
        <v>117</v>
      </c>
      <c r="N10519" s="1">
        <v>3</v>
      </c>
      <c r="O10519" s="1">
        <v>1</v>
      </c>
      <c r="P10519" s="1">
        <v>2</v>
      </c>
      <c r="Q10519" s="1">
        <v>4</v>
      </c>
      <c r="R10519" s="1">
        <v>3</v>
      </c>
      <c r="S10519" s="1">
        <v>0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0</v>
      </c>
      <c r="AA10519" s="1">
        <v>0</v>
      </c>
      <c r="AB10519" s="1">
        <v>0</v>
      </c>
      <c r="AC10519" s="1">
        <v>0</v>
      </c>
      <c r="AD10519" s="1">
        <v>0</v>
      </c>
      <c r="AE10519" s="1">
        <v>0</v>
      </c>
      <c r="AF10519" s="1">
        <v>0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1</v>
      </c>
      <c r="AQ10519" s="1">
        <v>5</v>
      </c>
      <c r="AR10519" s="1">
        <v>362</v>
      </c>
      <c r="AS10519" s="1">
        <v>368</v>
      </c>
      <c r="AT10519" s="1">
        <v>635</v>
      </c>
    </row>
    <row r="10520" spans="1:46" ht="30" x14ac:dyDescent="0.25">
      <c r="A10520" s="1">
        <v>24</v>
      </c>
      <c r="B10520" s="14" t="s">
        <v>156</v>
      </c>
      <c r="C10520" s="1">
        <v>60</v>
      </c>
      <c r="D10520" s="12" t="s">
        <v>157</v>
      </c>
      <c r="E10520" s="1">
        <v>3116</v>
      </c>
      <c r="F10520" s="1" t="s">
        <v>3</v>
      </c>
      <c r="G10520" s="1">
        <v>29</v>
      </c>
      <c r="H10520" s="1">
        <v>63</v>
      </c>
      <c r="I10520" s="1">
        <v>24</v>
      </c>
      <c r="J10520" s="1">
        <v>2</v>
      </c>
      <c r="K10520" s="1">
        <v>4</v>
      </c>
      <c r="L10520" s="1">
        <v>102</v>
      </c>
      <c r="M10520" s="1">
        <v>108</v>
      </c>
      <c r="N10520" s="1">
        <v>0</v>
      </c>
      <c r="O10520" s="1">
        <v>5</v>
      </c>
      <c r="P10520" s="1">
        <v>2</v>
      </c>
      <c r="Q10520" s="1">
        <v>1</v>
      </c>
      <c r="R10520" s="1">
        <v>0</v>
      </c>
      <c r="S10520" s="1">
        <v>0</v>
      </c>
      <c r="T10520" s="1">
        <v>0</v>
      </c>
      <c r="U10520" s="1">
        <v>1</v>
      </c>
      <c r="V10520" s="1">
        <v>0</v>
      </c>
      <c r="W10520" s="1">
        <v>1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0</v>
      </c>
      <c r="AO10520" s="1">
        <v>0</v>
      </c>
      <c r="AP10520" s="1">
        <v>1</v>
      </c>
      <c r="AQ10520" s="1">
        <v>6</v>
      </c>
      <c r="AR10520" s="1">
        <v>342</v>
      </c>
      <c r="AS10520" s="1">
        <v>349</v>
      </c>
      <c r="AT10520" s="1">
        <v>634</v>
      </c>
    </row>
    <row r="10521" spans="1:46" ht="30" x14ac:dyDescent="0.25">
      <c r="A10521" s="1">
        <v>24</v>
      </c>
      <c r="B10521" s="14" t="s">
        <v>156</v>
      </c>
      <c r="C10521" s="1">
        <v>60</v>
      </c>
      <c r="D10521" s="12" t="s">
        <v>157</v>
      </c>
      <c r="E10521" s="1">
        <v>3117</v>
      </c>
      <c r="F10521" s="1" t="s">
        <v>2</v>
      </c>
      <c r="G10521" s="1">
        <v>50</v>
      </c>
      <c r="H10521" s="1">
        <v>56</v>
      </c>
      <c r="I10521" s="1">
        <v>22</v>
      </c>
      <c r="J10521" s="1">
        <v>2</v>
      </c>
      <c r="K10521" s="1">
        <v>1</v>
      </c>
      <c r="L10521" s="1">
        <v>92</v>
      </c>
      <c r="M10521" s="1">
        <v>116</v>
      </c>
      <c r="N10521" s="1">
        <v>3</v>
      </c>
      <c r="O10521" s="1">
        <v>5</v>
      </c>
      <c r="P10521" s="1">
        <v>2</v>
      </c>
      <c r="Q10521" s="1">
        <v>1</v>
      </c>
      <c r="R10521" s="1">
        <v>2</v>
      </c>
      <c r="S10521" s="1">
        <v>1</v>
      </c>
      <c r="T10521" s="1">
        <v>0</v>
      </c>
      <c r="U10521" s="1">
        <v>0</v>
      </c>
      <c r="V10521" s="1">
        <v>1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0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14</v>
      </c>
      <c r="AR10521" s="1">
        <v>354</v>
      </c>
      <c r="AS10521" s="1">
        <v>368</v>
      </c>
      <c r="AT10521" s="1">
        <v>618</v>
      </c>
    </row>
    <row r="10522" spans="1:46" ht="30" x14ac:dyDescent="0.25">
      <c r="A10522" s="1">
        <v>24</v>
      </c>
      <c r="B10522" s="14" t="s">
        <v>156</v>
      </c>
      <c r="C10522" s="1">
        <v>60</v>
      </c>
      <c r="D10522" s="12" t="s">
        <v>157</v>
      </c>
      <c r="E10522" s="1">
        <v>3117</v>
      </c>
      <c r="F10522" s="1" t="s">
        <v>3</v>
      </c>
      <c r="G10522" s="1">
        <v>29</v>
      </c>
      <c r="H10522" s="1">
        <v>58</v>
      </c>
      <c r="I10522" s="1">
        <v>26</v>
      </c>
      <c r="J10522" s="1">
        <v>4</v>
      </c>
      <c r="K10522" s="1">
        <v>4</v>
      </c>
      <c r="L10522" s="1">
        <v>101</v>
      </c>
      <c r="M10522" s="1">
        <v>124</v>
      </c>
      <c r="N10522" s="1">
        <v>1</v>
      </c>
      <c r="O10522" s="1">
        <v>3</v>
      </c>
      <c r="P10522" s="1">
        <v>1</v>
      </c>
      <c r="Q10522" s="1">
        <v>2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1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0</v>
      </c>
      <c r="AP10522" s="1">
        <v>0</v>
      </c>
      <c r="AQ10522" s="1">
        <v>9</v>
      </c>
      <c r="AR10522" s="1">
        <v>356</v>
      </c>
      <c r="AS10522" s="1">
        <v>365</v>
      </c>
      <c r="AT10522" s="1">
        <v>618</v>
      </c>
    </row>
    <row r="10523" spans="1:46" ht="30" x14ac:dyDescent="0.25">
      <c r="A10523" s="1">
        <v>24</v>
      </c>
      <c r="B10523" s="14" t="s">
        <v>156</v>
      </c>
      <c r="C10523" s="1">
        <v>60</v>
      </c>
      <c r="D10523" s="12" t="s">
        <v>157</v>
      </c>
      <c r="E10523" s="1">
        <v>3118</v>
      </c>
      <c r="F10523" s="1" t="s">
        <v>2</v>
      </c>
      <c r="G10523" s="1">
        <v>23</v>
      </c>
      <c r="H10523" s="1">
        <v>42</v>
      </c>
      <c r="I10523" s="1">
        <v>7</v>
      </c>
      <c r="J10523" s="1">
        <v>5</v>
      </c>
      <c r="K10523" s="1">
        <v>3</v>
      </c>
      <c r="L10523" s="1">
        <v>82</v>
      </c>
      <c r="M10523" s="1">
        <v>89</v>
      </c>
      <c r="N10523" s="1">
        <v>0</v>
      </c>
      <c r="O10523" s="1">
        <v>3</v>
      </c>
      <c r="P10523" s="1">
        <v>2</v>
      </c>
      <c r="Q10523" s="1">
        <v>6</v>
      </c>
      <c r="R10523" s="1">
        <v>1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1</v>
      </c>
      <c r="AQ10523" s="1">
        <v>4</v>
      </c>
      <c r="AR10523" s="1">
        <v>263</v>
      </c>
      <c r="AS10523" s="1">
        <v>268</v>
      </c>
      <c r="AT10523" s="1">
        <v>409</v>
      </c>
    </row>
    <row r="10524" spans="1:46" ht="30" x14ac:dyDescent="0.25">
      <c r="A10524" s="1">
        <v>24</v>
      </c>
      <c r="B10524" s="14" t="s">
        <v>156</v>
      </c>
      <c r="C10524" s="1">
        <v>60</v>
      </c>
      <c r="D10524" s="12" t="s">
        <v>157</v>
      </c>
      <c r="E10524" s="1">
        <v>3118</v>
      </c>
      <c r="F10524" s="1" t="s">
        <v>3</v>
      </c>
      <c r="G10524" s="1">
        <v>25</v>
      </c>
      <c r="H10524" s="1">
        <v>56</v>
      </c>
      <c r="I10524" s="1">
        <v>19</v>
      </c>
      <c r="J10524" s="1">
        <v>0</v>
      </c>
      <c r="K10524" s="1">
        <v>7</v>
      </c>
      <c r="L10524" s="1">
        <v>63</v>
      </c>
      <c r="M10524" s="1">
        <v>87</v>
      </c>
      <c r="N10524" s="1">
        <v>1</v>
      </c>
      <c r="O10524" s="1">
        <v>0</v>
      </c>
      <c r="P10524" s="1">
        <v>1</v>
      </c>
      <c r="Q10524" s="1">
        <v>4</v>
      </c>
      <c r="R10524" s="1">
        <v>0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0</v>
      </c>
      <c r="AB10524" s="1">
        <v>0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0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5</v>
      </c>
      <c r="AR10524" s="1">
        <v>264</v>
      </c>
      <c r="AS10524" s="1">
        <v>269</v>
      </c>
      <c r="AT10524" s="1">
        <v>408</v>
      </c>
    </row>
    <row r="10525" spans="1:46" ht="30" x14ac:dyDescent="0.25">
      <c r="A10525" s="1">
        <v>24</v>
      </c>
      <c r="B10525" s="14" t="s">
        <v>156</v>
      </c>
      <c r="C10525" s="1">
        <v>60</v>
      </c>
      <c r="D10525" s="12" t="s">
        <v>157</v>
      </c>
      <c r="E10525" s="1">
        <v>3119</v>
      </c>
      <c r="F10525" s="1" t="s">
        <v>2</v>
      </c>
      <c r="G10525" s="1">
        <v>47</v>
      </c>
      <c r="H10525" s="1">
        <v>67</v>
      </c>
      <c r="I10525" s="1">
        <v>23</v>
      </c>
      <c r="J10525" s="1">
        <v>2</v>
      </c>
      <c r="K10525" s="1">
        <v>8</v>
      </c>
      <c r="L10525" s="1">
        <v>99</v>
      </c>
      <c r="M10525" s="1">
        <v>145</v>
      </c>
      <c r="N10525" s="1">
        <v>2</v>
      </c>
      <c r="O10525" s="1">
        <v>3</v>
      </c>
      <c r="P10525" s="1">
        <v>1</v>
      </c>
      <c r="Q10525" s="1">
        <v>4</v>
      </c>
      <c r="R10525" s="1">
        <v>5</v>
      </c>
      <c r="S10525" s="1">
        <v>0</v>
      </c>
      <c r="T10525" s="1">
        <v>0</v>
      </c>
      <c r="U10525" s="1">
        <v>0</v>
      </c>
      <c r="V10525" s="1">
        <v>0</v>
      </c>
      <c r="W10525" s="1">
        <v>3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16</v>
      </c>
      <c r="AR10525" s="1">
        <v>409</v>
      </c>
      <c r="AS10525" s="1">
        <v>425</v>
      </c>
      <c r="AT10525" s="1">
        <v>724</v>
      </c>
    </row>
    <row r="10526" spans="1:46" ht="30" x14ac:dyDescent="0.25">
      <c r="A10526" s="1">
        <v>24</v>
      </c>
      <c r="B10526" s="14" t="s">
        <v>156</v>
      </c>
      <c r="C10526" s="1">
        <v>60</v>
      </c>
      <c r="D10526" s="12" t="s">
        <v>157</v>
      </c>
      <c r="E10526" s="1">
        <v>3120</v>
      </c>
      <c r="F10526" s="1" t="s">
        <v>2</v>
      </c>
      <c r="G10526" s="1">
        <v>22</v>
      </c>
      <c r="H10526" s="1">
        <v>60</v>
      </c>
      <c r="I10526" s="1">
        <v>27</v>
      </c>
      <c r="J10526" s="1">
        <v>2</v>
      </c>
      <c r="K10526" s="1">
        <v>2</v>
      </c>
      <c r="L10526" s="1">
        <v>79</v>
      </c>
      <c r="M10526" s="1">
        <v>87</v>
      </c>
      <c r="N10526" s="1">
        <v>1</v>
      </c>
      <c r="O10526" s="1">
        <v>3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284</v>
      </c>
      <c r="AS10526" s="1">
        <v>284</v>
      </c>
      <c r="AT10526" s="1">
        <v>472</v>
      </c>
    </row>
    <row r="10527" spans="1:46" ht="30" x14ac:dyDescent="0.25">
      <c r="A10527" s="1">
        <v>24</v>
      </c>
      <c r="B10527" s="14" t="s">
        <v>156</v>
      </c>
      <c r="C10527" s="1">
        <v>60</v>
      </c>
      <c r="D10527" s="12" t="s">
        <v>157</v>
      </c>
      <c r="E10527" s="1">
        <v>3120</v>
      </c>
      <c r="F10527" s="1" t="s">
        <v>3</v>
      </c>
      <c r="G10527" s="1">
        <v>31</v>
      </c>
      <c r="H10527" s="1">
        <v>52</v>
      </c>
      <c r="I10527" s="1">
        <v>25</v>
      </c>
      <c r="J10527" s="1">
        <v>4</v>
      </c>
      <c r="K10527" s="1">
        <v>1</v>
      </c>
      <c r="L10527" s="1">
        <v>69</v>
      </c>
      <c r="M10527" s="1">
        <v>89</v>
      </c>
      <c r="N10527" s="1">
        <v>2</v>
      </c>
      <c r="O10527" s="1">
        <v>4</v>
      </c>
      <c r="P10527" s="1">
        <v>0</v>
      </c>
      <c r="Q10527" s="1">
        <v>4</v>
      </c>
      <c r="R10527" s="1">
        <v>3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1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10</v>
      </c>
      <c r="AR10527" s="1">
        <v>285</v>
      </c>
      <c r="AS10527" s="1">
        <v>295</v>
      </c>
      <c r="AT10527" s="1">
        <v>471</v>
      </c>
    </row>
    <row r="10528" spans="1:46" ht="30" x14ac:dyDescent="0.25">
      <c r="A10528" s="1">
        <v>24</v>
      </c>
      <c r="B10528" s="14" t="s">
        <v>156</v>
      </c>
      <c r="C10528" s="1">
        <v>60</v>
      </c>
      <c r="D10528" s="12" t="s">
        <v>157</v>
      </c>
      <c r="E10528" s="1">
        <v>3121</v>
      </c>
      <c r="F10528" s="1" t="s">
        <v>2</v>
      </c>
      <c r="G10528" s="1">
        <v>23</v>
      </c>
      <c r="H10528" s="1">
        <v>44</v>
      </c>
      <c r="I10528" s="1">
        <v>25</v>
      </c>
      <c r="J10528" s="1">
        <v>4</v>
      </c>
      <c r="K10528" s="1">
        <v>7</v>
      </c>
      <c r="L10528" s="1">
        <v>85</v>
      </c>
      <c r="M10528" s="1">
        <v>123</v>
      </c>
      <c r="N10528" s="1">
        <v>1</v>
      </c>
      <c r="O10528" s="1">
        <v>0</v>
      </c>
      <c r="P10528" s="1">
        <v>1</v>
      </c>
      <c r="Q10528" s="1">
        <v>5</v>
      </c>
      <c r="R10528" s="1">
        <v>5</v>
      </c>
      <c r="S10528" s="1">
        <v>0</v>
      </c>
      <c r="T10528" s="1">
        <v>0</v>
      </c>
      <c r="U10528" s="1">
        <v>0</v>
      </c>
      <c r="V10528" s="1">
        <v>0</v>
      </c>
      <c r="W10528" s="1">
        <v>1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6</v>
      </c>
      <c r="AR10528" s="1">
        <v>324</v>
      </c>
      <c r="AS10528" s="1">
        <v>330</v>
      </c>
      <c r="AT10528" s="1">
        <v>581</v>
      </c>
    </row>
    <row r="10529" spans="1:46" ht="30" x14ac:dyDescent="0.25">
      <c r="A10529" s="1">
        <v>24</v>
      </c>
      <c r="B10529" s="14" t="s">
        <v>156</v>
      </c>
      <c r="C10529" s="1">
        <v>60</v>
      </c>
      <c r="D10529" s="12" t="s">
        <v>157</v>
      </c>
      <c r="E10529" s="1">
        <v>3121</v>
      </c>
      <c r="F10529" s="1" t="s">
        <v>3</v>
      </c>
      <c r="G10529" s="1">
        <v>26</v>
      </c>
      <c r="H10529" s="1">
        <v>39</v>
      </c>
      <c r="I10529" s="1">
        <v>14</v>
      </c>
      <c r="J10529" s="1">
        <v>5</v>
      </c>
      <c r="K10529" s="1">
        <v>4</v>
      </c>
      <c r="L10529" s="1">
        <v>80</v>
      </c>
      <c r="M10529" s="1">
        <v>97</v>
      </c>
      <c r="N10529" s="1">
        <v>3</v>
      </c>
      <c r="O10529" s="1">
        <v>1</v>
      </c>
      <c r="P10529" s="1">
        <v>1</v>
      </c>
      <c r="Q10529" s="1">
        <v>1</v>
      </c>
      <c r="R10529" s="1">
        <v>6</v>
      </c>
      <c r="S10529" s="1">
        <v>0</v>
      </c>
      <c r="T10529" s="1">
        <v>0</v>
      </c>
      <c r="U10529" s="1">
        <v>0</v>
      </c>
      <c r="V10529" s="1">
        <v>0</v>
      </c>
      <c r="W10529" s="1">
        <v>2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8</v>
      </c>
      <c r="AR10529" s="1">
        <v>279</v>
      </c>
      <c r="AS10529" s="1">
        <v>287</v>
      </c>
      <c r="AT10529" s="1">
        <v>581</v>
      </c>
    </row>
    <row r="10530" spans="1:46" ht="30" x14ac:dyDescent="0.25">
      <c r="A10530" s="1">
        <v>24</v>
      </c>
      <c r="B10530" s="14" t="s">
        <v>156</v>
      </c>
      <c r="C10530" s="1">
        <v>60</v>
      </c>
      <c r="D10530" s="12" t="s">
        <v>157</v>
      </c>
      <c r="E10530" s="1">
        <v>3121</v>
      </c>
      <c r="F10530" s="1" t="s">
        <v>4</v>
      </c>
      <c r="G10530" s="1">
        <v>25</v>
      </c>
      <c r="H10530" s="1">
        <v>42</v>
      </c>
      <c r="I10530" s="1">
        <v>13</v>
      </c>
      <c r="J10530" s="1">
        <v>3</v>
      </c>
      <c r="K10530" s="1">
        <v>2</v>
      </c>
      <c r="L10530" s="1">
        <v>70</v>
      </c>
      <c r="M10530" s="1">
        <v>118</v>
      </c>
      <c r="N10530" s="1">
        <v>1</v>
      </c>
      <c r="O10530" s="1">
        <v>5</v>
      </c>
      <c r="P10530" s="1">
        <v>2</v>
      </c>
      <c r="Q10530" s="1">
        <v>3</v>
      </c>
      <c r="R10530" s="1">
        <v>1</v>
      </c>
      <c r="S10530" s="1">
        <v>0</v>
      </c>
      <c r="T10530" s="1">
        <v>0</v>
      </c>
      <c r="U10530" s="1">
        <v>0</v>
      </c>
      <c r="V10530" s="1">
        <v>0</v>
      </c>
      <c r="W10530" s="1">
        <v>2</v>
      </c>
      <c r="X10530" s="1">
        <v>0</v>
      </c>
      <c r="Y10530" s="1">
        <v>0</v>
      </c>
      <c r="Z10530" s="1">
        <v>0</v>
      </c>
      <c r="AA10530" s="1">
        <v>0</v>
      </c>
      <c r="AB10530" s="1">
        <v>0</v>
      </c>
      <c r="AC10530" s="1">
        <v>0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5</v>
      </c>
      <c r="AR10530" s="1">
        <v>287</v>
      </c>
      <c r="AS10530" s="1">
        <v>292</v>
      </c>
      <c r="AT10530" s="1">
        <v>580</v>
      </c>
    </row>
    <row r="10531" spans="1:46" ht="30" x14ac:dyDescent="0.25">
      <c r="A10531" s="1">
        <v>24</v>
      </c>
      <c r="B10531" s="14" t="s">
        <v>156</v>
      </c>
      <c r="C10531" s="1">
        <v>60</v>
      </c>
      <c r="D10531" s="12" t="s">
        <v>157</v>
      </c>
      <c r="E10531" s="1">
        <v>3121</v>
      </c>
      <c r="F10531" s="1" t="s">
        <v>5</v>
      </c>
      <c r="G10531" s="1">
        <v>36</v>
      </c>
      <c r="H10531" s="1">
        <v>32</v>
      </c>
      <c r="I10531" s="1">
        <v>17</v>
      </c>
      <c r="J10531" s="1">
        <v>3</v>
      </c>
      <c r="K10531" s="1">
        <v>5</v>
      </c>
      <c r="L10531" s="1">
        <v>88</v>
      </c>
      <c r="M10531" s="1">
        <v>129</v>
      </c>
      <c r="N10531" s="1">
        <v>2</v>
      </c>
      <c r="O10531" s="1">
        <v>2</v>
      </c>
      <c r="P10531" s="1">
        <v>1</v>
      </c>
      <c r="Q10531" s="1">
        <v>0</v>
      </c>
      <c r="R10531" s="1">
        <v>2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8</v>
      </c>
      <c r="AR10531" s="1">
        <v>317</v>
      </c>
      <c r="AS10531" s="1">
        <v>325</v>
      </c>
      <c r="AT10531" s="1">
        <v>580</v>
      </c>
    </row>
    <row r="10532" spans="1:46" ht="30" x14ac:dyDescent="0.25">
      <c r="A10532" s="1">
        <v>24</v>
      </c>
      <c r="B10532" s="14" t="s">
        <v>156</v>
      </c>
      <c r="C10532" s="1">
        <v>60</v>
      </c>
      <c r="D10532" s="12" t="s">
        <v>157</v>
      </c>
      <c r="E10532" s="1">
        <v>3122</v>
      </c>
      <c r="F10532" s="1" t="s">
        <v>2</v>
      </c>
      <c r="G10532" s="1">
        <v>30</v>
      </c>
      <c r="H10532" s="1">
        <v>35</v>
      </c>
      <c r="I10532" s="1">
        <v>28</v>
      </c>
      <c r="J10532" s="1">
        <v>5</v>
      </c>
      <c r="K10532" s="1">
        <v>8</v>
      </c>
      <c r="L10532" s="1">
        <v>91</v>
      </c>
      <c r="M10532" s="1">
        <v>161</v>
      </c>
      <c r="N10532" s="1">
        <v>2</v>
      </c>
      <c r="O10532" s="1">
        <v>5</v>
      </c>
      <c r="P10532" s="1">
        <v>2</v>
      </c>
      <c r="Q10532" s="1">
        <v>5</v>
      </c>
      <c r="R10532" s="1">
        <v>2</v>
      </c>
      <c r="S10532" s="1">
        <v>3</v>
      </c>
      <c r="T10532" s="1">
        <v>0</v>
      </c>
      <c r="U10532" s="1">
        <v>0</v>
      </c>
      <c r="V10532" s="1">
        <v>0</v>
      </c>
      <c r="W10532" s="1">
        <v>1</v>
      </c>
      <c r="X10532" s="1">
        <v>0</v>
      </c>
      <c r="Y10532" s="1">
        <v>0</v>
      </c>
      <c r="Z10532" s="1">
        <v>0</v>
      </c>
      <c r="AA10532" s="1">
        <v>0</v>
      </c>
      <c r="AB10532" s="1">
        <v>0</v>
      </c>
      <c r="AC10532" s="1">
        <v>0</v>
      </c>
      <c r="AD10532" s="1">
        <v>0</v>
      </c>
      <c r="AE10532" s="1">
        <v>0</v>
      </c>
      <c r="AF10532" s="1">
        <v>0</v>
      </c>
      <c r="AG10532" s="1">
        <v>0</v>
      </c>
      <c r="AH10532" s="1">
        <v>0</v>
      </c>
      <c r="AI10532" s="1">
        <v>0</v>
      </c>
      <c r="AJ10532" s="1">
        <v>0</v>
      </c>
      <c r="AK10532" s="1">
        <v>0</v>
      </c>
      <c r="AL10532" s="1">
        <v>0</v>
      </c>
      <c r="AM10532" s="1">
        <v>0</v>
      </c>
      <c r="AN10532" s="1">
        <v>0</v>
      </c>
      <c r="AO10532" s="1">
        <v>0</v>
      </c>
      <c r="AP10532" s="1">
        <v>2</v>
      </c>
      <c r="AQ10532" s="1">
        <v>10</v>
      </c>
      <c r="AR10532" s="1">
        <v>378</v>
      </c>
      <c r="AS10532" s="1">
        <v>390</v>
      </c>
      <c r="AT10532" s="1">
        <v>680</v>
      </c>
    </row>
    <row r="10533" spans="1:46" ht="30" x14ac:dyDescent="0.25">
      <c r="A10533" s="1">
        <v>24</v>
      </c>
      <c r="B10533" s="14" t="s">
        <v>156</v>
      </c>
      <c r="C10533" s="1">
        <v>60</v>
      </c>
      <c r="D10533" s="12" t="s">
        <v>157</v>
      </c>
      <c r="E10533" s="1">
        <v>3122</v>
      </c>
      <c r="F10533" s="1" t="s">
        <v>3</v>
      </c>
      <c r="G10533" s="1">
        <v>23</v>
      </c>
      <c r="H10533" s="1">
        <v>41</v>
      </c>
      <c r="I10533" s="1">
        <v>28</v>
      </c>
      <c r="J10533" s="1">
        <v>7</v>
      </c>
      <c r="K10533" s="1">
        <v>6</v>
      </c>
      <c r="L10533" s="1">
        <v>117</v>
      </c>
      <c r="M10533" s="1">
        <v>148</v>
      </c>
      <c r="N10533" s="1">
        <v>1</v>
      </c>
      <c r="O10533" s="1">
        <v>3</v>
      </c>
      <c r="P10533" s="1">
        <v>0</v>
      </c>
      <c r="Q10533" s="1">
        <v>5</v>
      </c>
      <c r="R10533" s="1">
        <v>4</v>
      </c>
      <c r="S10533" s="1">
        <v>0</v>
      </c>
      <c r="T10533" s="1">
        <v>0</v>
      </c>
      <c r="U10533" s="1">
        <v>1</v>
      </c>
      <c r="V10533" s="1">
        <v>0</v>
      </c>
      <c r="W10533" s="1">
        <v>1</v>
      </c>
      <c r="X10533" s="1">
        <v>0</v>
      </c>
      <c r="Y10533" s="1">
        <v>0</v>
      </c>
      <c r="Z10533" s="1">
        <v>0</v>
      </c>
      <c r="AA10533" s="1">
        <v>0</v>
      </c>
      <c r="AB10533" s="1">
        <v>0</v>
      </c>
      <c r="AC10533" s="1">
        <v>0</v>
      </c>
      <c r="AD10533" s="1">
        <v>0</v>
      </c>
      <c r="AE10533" s="1">
        <v>0</v>
      </c>
      <c r="AF10533" s="1">
        <v>0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0</v>
      </c>
      <c r="AP10533" s="1">
        <v>1</v>
      </c>
      <c r="AQ10533" s="1">
        <v>6</v>
      </c>
      <c r="AR10533" s="1">
        <v>385</v>
      </c>
      <c r="AS10533" s="1">
        <v>392</v>
      </c>
      <c r="AT10533" s="1">
        <v>680</v>
      </c>
    </row>
    <row r="10534" spans="1:46" ht="30" x14ac:dyDescent="0.25">
      <c r="A10534" s="1">
        <v>24</v>
      </c>
      <c r="B10534" s="14" t="s">
        <v>156</v>
      </c>
      <c r="C10534" s="1">
        <v>60</v>
      </c>
      <c r="D10534" s="12" t="s">
        <v>157</v>
      </c>
      <c r="E10534" s="1">
        <v>3122</v>
      </c>
      <c r="F10534" s="1" t="s">
        <v>4</v>
      </c>
      <c r="G10534" s="1">
        <v>24</v>
      </c>
      <c r="H10534" s="1">
        <v>35</v>
      </c>
      <c r="I10534" s="1">
        <v>20</v>
      </c>
      <c r="J10534" s="1">
        <v>3</v>
      </c>
      <c r="K10534" s="1">
        <v>7</v>
      </c>
      <c r="L10534" s="1">
        <v>117</v>
      </c>
      <c r="M10534" s="1">
        <v>137</v>
      </c>
      <c r="N10534" s="1">
        <v>0</v>
      </c>
      <c r="O10534" s="1">
        <v>5</v>
      </c>
      <c r="P10534" s="1">
        <v>1</v>
      </c>
      <c r="Q10534" s="1">
        <v>2</v>
      </c>
      <c r="R10534" s="1">
        <v>3</v>
      </c>
      <c r="S10534" s="1">
        <v>0</v>
      </c>
      <c r="T10534" s="1">
        <v>0</v>
      </c>
      <c r="U10534" s="1">
        <v>0</v>
      </c>
      <c r="V10534" s="1">
        <v>0</v>
      </c>
      <c r="W10534" s="1">
        <v>2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7</v>
      </c>
      <c r="AR10534" s="1">
        <v>356</v>
      </c>
      <c r="AS10534" s="1">
        <v>363</v>
      </c>
      <c r="AT10534" s="1">
        <v>680</v>
      </c>
    </row>
    <row r="10535" spans="1:46" ht="30" x14ac:dyDescent="0.25">
      <c r="A10535" s="1">
        <v>24</v>
      </c>
      <c r="B10535" s="14" t="s">
        <v>156</v>
      </c>
      <c r="C10535" s="1">
        <v>60</v>
      </c>
      <c r="D10535" s="12" t="s">
        <v>157</v>
      </c>
      <c r="E10535" s="1">
        <v>3122</v>
      </c>
      <c r="F10535" s="1" t="s">
        <v>5</v>
      </c>
      <c r="G10535" s="1">
        <v>28</v>
      </c>
      <c r="H10535" s="1">
        <v>51</v>
      </c>
      <c r="I10535" s="1">
        <v>23</v>
      </c>
      <c r="J10535" s="1">
        <v>3</v>
      </c>
      <c r="K10535" s="1">
        <v>4</v>
      </c>
      <c r="L10535" s="1">
        <v>94</v>
      </c>
      <c r="M10535" s="1">
        <v>171</v>
      </c>
      <c r="N10535" s="1">
        <v>1</v>
      </c>
      <c r="O10535" s="1">
        <v>3</v>
      </c>
      <c r="P10535" s="1">
        <v>3</v>
      </c>
      <c r="Q10535" s="1">
        <v>2</v>
      </c>
      <c r="R10535" s="1">
        <v>2</v>
      </c>
      <c r="S10535" s="1">
        <v>0</v>
      </c>
      <c r="T10535" s="1">
        <v>0</v>
      </c>
      <c r="U10535" s="1">
        <v>0</v>
      </c>
      <c r="V10535" s="1">
        <v>0</v>
      </c>
      <c r="W10535" s="1">
        <v>0</v>
      </c>
      <c r="X10535" s="1">
        <v>0</v>
      </c>
      <c r="Y10535" s="1">
        <v>0</v>
      </c>
      <c r="Z10535" s="1">
        <v>0</v>
      </c>
      <c r="AA10535" s="1">
        <v>0</v>
      </c>
      <c r="AB10535" s="1">
        <v>0</v>
      </c>
      <c r="AC10535" s="1">
        <v>0</v>
      </c>
      <c r="AD10535" s="1">
        <v>0</v>
      </c>
      <c r="AE10535" s="1">
        <v>0</v>
      </c>
      <c r="AF10535" s="1">
        <v>0</v>
      </c>
      <c r="AG10535" s="1">
        <v>0</v>
      </c>
      <c r="AH10535" s="1">
        <v>0</v>
      </c>
      <c r="AI10535" s="1">
        <v>0</v>
      </c>
      <c r="AJ10535" s="1">
        <v>0</v>
      </c>
      <c r="AK10535" s="1">
        <v>0</v>
      </c>
      <c r="AL10535" s="1">
        <v>0</v>
      </c>
      <c r="AM10535" s="1">
        <v>0</v>
      </c>
      <c r="AN10535" s="1">
        <v>0</v>
      </c>
      <c r="AO10535" s="1">
        <v>0</v>
      </c>
      <c r="AP10535" s="1">
        <v>0</v>
      </c>
      <c r="AQ10535" s="1">
        <v>13</v>
      </c>
      <c r="AR10535" s="1">
        <v>385</v>
      </c>
      <c r="AS10535" s="1">
        <v>398</v>
      </c>
      <c r="AT10535" s="1">
        <v>679</v>
      </c>
    </row>
    <row r="10536" spans="1:46" ht="30" x14ac:dyDescent="0.25">
      <c r="A10536" s="1">
        <v>24</v>
      </c>
      <c r="B10536" s="14" t="s">
        <v>156</v>
      </c>
      <c r="C10536" s="1">
        <v>60</v>
      </c>
      <c r="D10536" s="12" t="s">
        <v>157</v>
      </c>
      <c r="E10536" s="1">
        <v>3123</v>
      </c>
      <c r="F10536" s="1" t="s">
        <v>2</v>
      </c>
      <c r="G10536" s="1">
        <v>22</v>
      </c>
      <c r="H10536" s="1">
        <v>38</v>
      </c>
      <c r="I10536" s="1">
        <v>31</v>
      </c>
      <c r="J10536" s="1">
        <v>3</v>
      </c>
      <c r="K10536" s="1">
        <v>3</v>
      </c>
      <c r="L10536" s="1">
        <v>89</v>
      </c>
      <c r="M10536" s="1">
        <v>138</v>
      </c>
      <c r="N10536" s="1">
        <v>1</v>
      </c>
      <c r="O10536" s="1">
        <v>0</v>
      </c>
      <c r="P10536" s="1">
        <v>1</v>
      </c>
      <c r="Q10536" s="1">
        <v>7</v>
      </c>
      <c r="R10536" s="1">
        <v>0</v>
      </c>
      <c r="S10536" s="1">
        <v>0</v>
      </c>
      <c r="T10536" s="1">
        <v>0</v>
      </c>
      <c r="U10536" s="1">
        <v>1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0</v>
      </c>
      <c r="AO10536" s="1">
        <v>0</v>
      </c>
      <c r="AP10536" s="1">
        <v>0</v>
      </c>
      <c r="AQ10536" s="1">
        <v>8</v>
      </c>
      <c r="AR10536" s="1">
        <v>334</v>
      </c>
      <c r="AS10536" s="1">
        <v>342</v>
      </c>
      <c r="AT10536" s="1">
        <v>700</v>
      </c>
    </row>
    <row r="10537" spans="1:46" ht="30" x14ac:dyDescent="0.25">
      <c r="A10537" s="1">
        <v>24</v>
      </c>
      <c r="B10537" s="14" t="s">
        <v>156</v>
      </c>
      <c r="C10537" s="1">
        <v>60</v>
      </c>
      <c r="D10537" s="12" t="s">
        <v>157</v>
      </c>
      <c r="E10537" s="1">
        <v>3123</v>
      </c>
      <c r="F10537" s="1" t="s">
        <v>3</v>
      </c>
      <c r="G10537" s="1">
        <v>22</v>
      </c>
      <c r="H10537" s="1">
        <v>41</v>
      </c>
      <c r="I10537" s="1">
        <v>24</v>
      </c>
      <c r="J10537" s="1">
        <v>4</v>
      </c>
      <c r="K10537" s="1">
        <v>4</v>
      </c>
      <c r="L10537" s="1">
        <v>99</v>
      </c>
      <c r="M10537" s="1">
        <v>149</v>
      </c>
      <c r="N10537" s="1">
        <v>1</v>
      </c>
      <c r="O10537" s="1">
        <v>4</v>
      </c>
      <c r="P10537" s="1">
        <v>2</v>
      </c>
      <c r="Q10537" s="1">
        <v>3</v>
      </c>
      <c r="R10537" s="1">
        <v>1</v>
      </c>
      <c r="S10537" s="1">
        <v>0</v>
      </c>
      <c r="T10537" s="1">
        <v>0</v>
      </c>
      <c r="U10537" s="1">
        <v>0</v>
      </c>
      <c r="V10537" s="1">
        <v>0</v>
      </c>
      <c r="W10537" s="1">
        <v>2</v>
      </c>
      <c r="X10537" s="1">
        <v>0</v>
      </c>
      <c r="Y10537" s="1">
        <v>0</v>
      </c>
      <c r="Z10537" s="1">
        <v>0</v>
      </c>
      <c r="AA10537" s="1">
        <v>0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9</v>
      </c>
      <c r="AR10537" s="1">
        <v>356</v>
      </c>
      <c r="AS10537" s="1">
        <v>365</v>
      </c>
      <c r="AT10537" s="1">
        <v>700</v>
      </c>
    </row>
    <row r="10538" spans="1:46" ht="30" x14ac:dyDescent="0.25">
      <c r="A10538" s="1">
        <v>24</v>
      </c>
      <c r="B10538" s="14" t="s">
        <v>156</v>
      </c>
      <c r="C10538" s="1">
        <v>60</v>
      </c>
      <c r="D10538" s="12" t="s">
        <v>157</v>
      </c>
      <c r="E10538" s="1">
        <v>3123</v>
      </c>
      <c r="F10538" s="1" t="s">
        <v>4</v>
      </c>
      <c r="G10538" s="1">
        <v>18</v>
      </c>
      <c r="H10538" s="1">
        <v>40</v>
      </c>
      <c r="I10538" s="1">
        <v>26</v>
      </c>
      <c r="J10538" s="1">
        <v>3</v>
      </c>
      <c r="K10538" s="1">
        <v>2</v>
      </c>
      <c r="L10538" s="1">
        <v>94</v>
      </c>
      <c r="M10538" s="1">
        <v>129</v>
      </c>
      <c r="N10538" s="1">
        <v>1</v>
      </c>
      <c r="O10538" s="1">
        <v>3</v>
      </c>
      <c r="P10538" s="1">
        <v>2</v>
      </c>
      <c r="Q10538" s="1">
        <v>4</v>
      </c>
      <c r="R10538" s="1">
        <v>2</v>
      </c>
      <c r="S10538" s="1">
        <v>1</v>
      </c>
      <c r="T10538" s="1">
        <v>0</v>
      </c>
      <c r="U10538" s="1">
        <v>1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14</v>
      </c>
      <c r="AR10538" s="1">
        <v>326</v>
      </c>
      <c r="AS10538" s="1">
        <v>340</v>
      </c>
      <c r="AT10538" s="1">
        <v>700</v>
      </c>
    </row>
    <row r="10539" spans="1:46" ht="30" x14ac:dyDescent="0.25">
      <c r="A10539" s="1">
        <v>24</v>
      </c>
      <c r="B10539" s="14" t="s">
        <v>156</v>
      </c>
      <c r="C10539" s="1">
        <v>60</v>
      </c>
      <c r="D10539" s="12" t="s">
        <v>157</v>
      </c>
      <c r="E10539" s="1">
        <v>3124</v>
      </c>
      <c r="F10539" s="1" t="s">
        <v>2</v>
      </c>
      <c r="G10539" s="1">
        <v>41</v>
      </c>
      <c r="H10539" s="1">
        <v>68</v>
      </c>
      <c r="I10539" s="1">
        <v>28</v>
      </c>
      <c r="J10539" s="1">
        <v>3</v>
      </c>
      <c r="K10539" s="1">
        <v>4</v>
      </c>
      <c r="L10539" s="1">
        <v>100</v>
      </c>
      <c r="M10539" s="1">
        <v>100</v>
      </c>
      <c r="N10539" s="1">
        <v>1</v>
      </c>
      <c r="O10539" s="1">
        <v>2</v>
      </c>
      <c r="P10539" s="1">
        <v>0</v>
      </c>
      <c r="Q10539" s="1">
        <v>3</v>
      </c>
      <c r="R10539" s="1">
        <v>3</v>
      </c>
      <c r="S10539" s="1">
        <v>0</v>
      </c>
      <c r="T10539" s="1">
        <v>0</v>
      </c>
      <c r="U10539" s="1">
        <v>0</v>
      </c>
      <c r="V10539" s="1">
        <v>0</v>
      </c>
      <c r="W10539" s="1">
        <v>1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1</v>
      </c>
      <c r="AQ10539" s="1">
        <v>4</v>
      </c>
      <c r="AR10539" s="1">
        <v>354</v>
      </c>
      <c r="AS10539" s="1">
        <v>359</v>
      </c>
      <c r="AT10539" s="1">
        <v>580</v>
      </c>
    </row>
    <row r="10540" spans="1:46" ht="30" x14ac:dyDescent="0.25">
      <c r="A10540" s="1">
        <v>24</v>
      </c>
      <c r="B10540" s="14" t="s">
        <v>156</v>
      </c>
      <c r="C10540" s="1">
        <v>60</v>
      </c>
      <c r="D10540" s="12" t="s">
        <v>157</v>
      </c>
      <c r="E10540" s="1">
        <v>3124</v>
      </c>
      <c r="F10540" s="1" t="s">
        <v>3</v>
      </c>
      <c r="G10540" s="1">
        <v>49</v>
      </c>
      <c r="H10540" s="1">
        <v>54</v>
      </c>
      <c r="I10540" s="1">
        <v>25</v>
      </c>
      <c r="J10540" s="1">
        <v>1</v>
      </c>
      <c r="K10540" s="1">
        <v>5</v>
      </c>
      <c r="L10540" s="1">
        <v>95</v>
      </c>
      <c r="M10540" s="1">
        <v>113</v>
      </c>
      <c r="N10540" s="1">
        <v>4</v>
      </c>
      <c r="O10540" s="1">
        <v>1</v>
      </c>
      <c r="P10540" s="1">
        <v>1</v>
      </c>
      <c r="Q10540" s="1">
        <v>4</v>
      </c>
      <c r="R10540" s="1">
        <v>4</v>
      </c>
      <c r="S10540" s="1">
        <v>0</v>
      </c>
      <c r="T10540" s="1">
        <v>0</v>
      </c>
      <c r="U10540" s="1">
        <v>0</v>
      </c>
      <c r="V10540" s="1">
        <v>1</v>
      </c>
      <c r="W10540" s="1">
        <v>3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0</v>
      </c>
      <c r="AQ10540" s="1">
        <v>3</v>
      </c>
      <c r="AR10540" s="1">
        <v>360</v>
      </c>
      <c r="AS10540" s="1">
        <v>363</v>
      </c>
      <c r="AT10540" s="1">
        <v>580</v>
      </c>
    </row>
    <row r="10541" spans="1:46" ht="30" x14ac:dyDescent="0.25">
      <c r="A10541" s="1">
        <v>24</v>
      </c>
      <c r="B10541" s="14" t="s">
        <v>156</v>
      </c>
      <c r="C10541" s="1">
        <v>60</v>
      </c>
      <c r="D10541" s="12" t="s">
        <v>157</v>
      </c>
      <c r="E10541" s="1">
        <v>3125</v>
      </c>
      <c r="F10541" s="1" t="s">
        <v>2</v>
      </c>
      <c r="G10541" s="1">
        <v>30</v>
      </c>
      <c r="H10541" s="1">
        <v>57</v>
      </c>
      <c r="I10541" s="1">
        <v>17</v>
      </c>
      <c r="J10541" s="1">
        <v>3</v>
      </c>
      <c r="K10541" s="1">
        <v>2</v>
      </c>
      <c r="L10541" s="1">
        <v>90</v>
      </c>
      <c r="M10541" s="1">
        <v>121</v>
      </c>
      <c r="N10541" s="1">
        <v>3</v>
      </c>
      <c r="O10541" s="1">
        <v>0</v>
      </c>
      <c r="P10541" s="1">
        <v>2</v>
      </c>
      <c r="Q10541" s="1">
        <v>1</v>
      </c>
      <c r="R10541" s="1">
        <v>3</v>
      </c>
      <c r="S10541" s="1">
        <v>0</v>
      </c>
      <c r="T10541" s="1">
        <v>0</v>
      </c>
      <c r="U10541" s="1">
        <v>0</v>
      </c>
      <c r="V10541" s="1">
        <v>0</v>
      </c>
      <c r="W10541" s="1">
        <v>1</v>
      </c>
      <c r="X10541" s="1">
        <v>0</v>
      </c>
      <c r="Y10541" s="1">
        <v>0</v>
      </c>
      <c r="Z10541" s="1">
        <v>0</v>
      </c>
      <c r="AA10541" s="1">
        <v>0</v>
      </c>
      <c r="AB10541" s="1">
        <v>0</v>
      </c>
      <c r="AC10541" s="1">
        <v>0</v>
      </c>
      <c r="AD10541" s="1">
        <v>0</v>
      </c>
      <c r="AE10541" s="1">
        <v>0</v>
      </c>
      <c r="AF10541" s="1">
        <v>0</v>
      </c>
      <c r="AG10541" s="1">
        <v>0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0</v>
      </c>
      <c r="AP10541" s="1">
        <v>0</v>
      </c>
      <c r="AQ10541" s="1">
        <v>11</v>
      </c>
      <c r="AR10541" s="1">
        <v>330</v>
      </c>
      <c r="AS10541" s="1">
        <v>341</v>
      </c>
      <c r="AT10541" s="1">
        <v>506</v>
      </c>
    </row>
    <row r="10542" spans="1:46" ht="30" x14ac:dyDescent="0.25">
      <c r="A10542" s="1">
        <v>24</v>
      </c>
      <c r="B10542" s="14" t="s">
        <v>156</v>
      </c>
      <c r="C10542" s="1">
        <v>60</v>
      </c>
      <c r="D10542" s="12" t="s">
        <v>157</v>
      </c>
      <c r="E10542" s="1">
        <v>3125</v>
      </c>
      <c r="F10542" s="1" t="s">
        <v>3</v>
      </c>
      <c r="G10542" s="1">
        <v>32</v>
      </c>
      <c r="H10542" s="1">
        <v>46</v>
      </c>
      <c r="I10542" s="1">
        <v>20</v>
      </c>
      <c r="J10542" s="1">
        <v>1</v>
      </c>
      <c r="K10542" s="1">
        <v>5</v>
      </c>
      <c r="L10542" s="1">
        <v>85</v>
      </c>
      <c r="M10542" s="1">
        <v>104</v>
      </c>
      <c r="N10542" s="1">
        <v>3</v>
      </c>
      <c r="O10542" s="1">
        <v>1</v>
      </c>
      <c r="P10542" s="1">
        <v>0</v>
      </c>
      <c r="Q10542" s="1">
        <v>3</v>
      </c>
      <c r="R10542" s="1">
        <v>4</v>
      </c>
      <c r="S10542" s="1">
        <v>0</v>
      </c>
      <c r="T10542" s="1">
        <v>0</v>
      </c>
      <c r="U10542" s="1">
        <v>0</v>
      </c>
      <c r="V10542" s="1">
        <v>0</v>
      </c>
      <c r="W10542" s="1">
        <v>1</v>
      </c>
      <c r="X10542" s="1">
        <v>0</v>
      </c>
      <c r="Y10542" s="1">
        <v>1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0</v>
      </c>
      <c r="AP10542" s="1">
        <v>0</v>
      </c>
      <c r="AQ10542" s="1">
        <v>9</v>
      </c>
      <c r="AR10542" s="1">
        <v>306</v>
      </c>
      <c r="AS10542" s="1">
        <v>315</v>
      </c>
      <c r="AT10542" s="1">
        <v>506</v>
      </c>
    </row>
    <row r="10543" spans="1:46" ht="30" x14ac:dyDescent="0.25">
      <c r="A10543" s="1">
        <v>24</v>
      </c>
      <c r="B10543" s="14" t="s">
        <v>156</v>
      </c>
      <c r="C10543" s="1">
        <v>60</v>
      </c>
      <c r="D10543" s="12" t="s">
        <v>157</v>
      </c>
      <c r="E10543" s="1">
        <v>3126</v>
      </c>
      <c r="F10543" s="1" t="s">
        <v>2</v>
      </c>
      <c r="G10543" s="1">
        <v>39</v>
      </c>
      <c r="H10543" s="1">
        <v>48</v>
      </c>
      <c r="I10543" s="1">
        <v>13</v>
      </c>
      <c r="J10543" s="1">
        <v>2</v>
      </c>
      <c r="K10543" s="1">
        <v>2</v>
      </c>
      <c r="L10543" s="1">
        <v>72</v>
      </c>
      <c r="M10543" s="1">
        <v>72</v>
      </c>
      <c r="N10543" s="1">
        <v>0</v>
      </c>
      <c r="O10543" s="1">
        <v>3</v>
      </c>
      <c r="P10543" s="1">
        <v>0</v>
      </c>
      <c r="Q10543" s="1">
        <v>1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0</v>
      </c>
      <c r="AF10543" s="1">
        <v>0</v>
      </c>
      <c r="AG10543" s="1">
        <v>0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0</v>
      </c>
      <c r="AP10543" s="1">
        <v>0</v>
      </c>
      <c r="AQ10543" s="1">
        <v>8</v>
      </c>
      <c r="AR10543" s="1">
        <v>252</v>
      </c>
      <c r="AS10543" s="1">
        <v>260</v>
      </c>
      <c r="AT10543" s="1">
        <v>393</v>
      </c>
    </row>
    <row r="10544" spans="1:46" ht="30" x14ac:dyDescent="0.25">
      <c r="A10544" s="1">
        <v>24</v>
      </c>
      <c r="B10544" s="14" t="s">
        <v>156</v>
      </c>
      <c r="C10544" s="1">
        <v>60</v>
      </c>
      <c r="D10544" s="12" t="s">
        <v>157</v>
      </c>
      <c r="E10544" s="1">
        <v>3126</v>
      </c>
      <c r="F10544" s="1" t="s">
        <v>3</v>
      </c>
      <c r="G10544" s="1">
        <v>33</v>
      </c>
      <c r="H10544" s="1">
        <v>45</v>
      </c>
      <c r="I10544" s="1">
        <v>33</v>
      </c>
      <c r="J10544" s="1">
        <v>2</v>
      </c>
      <c r="K10544" s="1">
        <v>3</v>
      </c>
      <c r="L10544" s="1">
        <v>66</v>
      </c>
      <c r="M10544" s="1">
        <v>63</v>
      </c>
      <c r="N10544" s="1">
        <v>1</v>
      </c>
      <c r="O10544" s="1">
        <v>4</v>
      </c>
      <c r="P10544" s="1">
        <v>1</v>
      </c>
      <c r="Q10544" s="1">
        <v>0</v>
      </c>
      <c r="R10544" s="1">
        <v>1</v>
      </c>
      <c r="S10544" s="1">
        <v>0</v>
      </c>
      <c r="T10544" s="1">
        <v>0</v>
      </c>
      <c r="U10544" s="1">
        <v>0</v>
      </c>
      <c r="V10544" s="1">
        <v>0</v>
      </c>
      <c r="W10544" s="1">
        <v>3</v>
      </c>
      <c r="X10544" s="1">
        <v>0</v>
      </c>
      <c r="Y10544" s="1">
        <v>0</v>
      </c>
      <c r="Z10544" s="1">
        <v>0</v>
      </c>
      <c r="AA10544" s="1">
        <v>0</v>
      </c>
      <c r="AB10544" s="1">
        <v>0</v>
      </c>
      <c r="AC10544" s="1">
        <v>0</v>
      </c>
      <c r="AD10544" s="1">
        <v>0</v>
      </c>
      <c r="AE10544" s="1">
        <v>0</v>
      </c>
      <c r="AF10544" s="1">
        <v>0</v>
      </c>
      <c r="AG10544" s="1">
        <v>0</v>
      </c>
      <c r="AH10544" s="1">
        <v>0</v>
      </c>
      <c r="AI10544" s="1">
        <v>0</v>
      </c>
      <c r="AJ10544" s="1">
        <v>0</v>
      </c>
      <c r="AK10544" s="1">
        <v>0</v>
      </c>
      <c r="AL10544" s="1">
        <v>0</v>
      </c>
      <c r="AM10544" s="1">
        <v>0</v>
      </c>
      <c r="AN10544" s="1">
        <v>0</v>
      </c>
      <c r="AO10544" s="1">
        <v>0</v>
      </c>
      <c r="AP10544" s="1">
        <v>0</v>
      </c>
      <c r="AQ10544" s="1">
        <v>2</v>
      </c>
      <c r="AR10544" s="1">
        <v>255</v>
      </c>
      <c r="AS10544" s="1">
        <v>257</v>
      </c>
      <c r="AT10544" s="1">
        <v>393</v>
      </c>
    </row>
    <row r="10545" spans="1:46" ht="30" x14ac:dyDescent="0.25">
      <c r="A10545" s="1">
        <v>24</v>
      </c>
      <c r="B10545" s="14" t="s">
        <v>156</v>
      </c>
      <c r="C10545" s="1">
        <v>60</v>
      </c>
      <c r="D10545" s="12" t="s">
        <v>157</v>
      </c>
      <c r="E10545" s="1">
        <v>3127</v>
      </c>
      <c r="F10545" s="1" t="s">
        <v>2</v>
      </c>
      <c r="G10545" s="1">
        <v>35</v>
      </c>
      <c r="H10545" s="1">
        <v>55</v>
      </c>
      <c r="I10545" s="1">
        <v>13</v>
      </c>
      <c r="J10545" s="1">
        <v>4</v>
      </c>
      <c r="K10545" s="1">
        <v>7</v>
      </c>
      <c r="L10545" s="1">
        <v>91</v>
      </c>
      <c r="M10545" s="1">
        <v>72</v>
      </c>
      <c r="N10545" s="1">
        <v>1</v>
      </c>
      <c r="O10545" s="1">
        <v>1</v>
      </c>
      <c r="P10545" s="1">
        <v>0</v>
      </c>
      <c r="Q10545" s="1">
        <v>4</v>
      </c>
      <c r="R10545" s="1">
        <v>2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3</v>
      </c>
      <c r="AR10545" s="1">
        <v>285</v>
      </c>
      <c r="AS10545" s="1">
        <v>288</v>
      </c>
      <c r="AT10545" s="1">
        <v>430</v>
      </c>
    </row>
    <row r="10546" spans="1:46" ht="30" x14ac:dyDescent="0.25">
      <c r="A10546" s="1">
        <v>24</v>
      </c>
      <c r="B10546" s="14" t="s">
        <v>156</v>
      </c>
      <c r="C10546" s="1">
        <v>60</v>
      </c>
      <c r="D10546" s="12" t="s">
        <v>157</v>
      </c>
      <c r="E10546" s="1">
        <v>3127</v>
      </c>
      <c r="F10546" s="1" t="s">
        <v>3</v>
      </c>
      <c r="G10546" s="1">
        <v>40</v>
      </c>
      <c r="H10546" s="1">
        <v>42</v>
      </c>
      <c r="I10546" s="1">
        <v>12</v>
      </c>
      <c r="J10546" s="1">
        <v>2</v>
      </c>
      <c r="K10546" s="1">
        <v>10</v>
      </c>
      <c r="L10546" s="1">
        <v>72</v>
      </c>
      <c r="M10546" s="1">
        <v>96</v>
      </c>
      <c r="N10546" s="1">
        <v>0</v>
      </c>
      <c r="O10546" s="1">
        <v>2</v>
      </c>
      <c r="P10546" s="1">
        <v>0</v>
      </c>
      <c r="Q10546" s="1">
        <v>0</v>
      </c>
      <c r="R10546" s="1">
        <v>1</v>
      </c>
      <c r="S10546" s="1">
        <v>0</v>
      </c>
      <c r="T10546" s="1">
        <v>0</v>
      </c>
      <c r="U10546" s="1">
        <v>0</v>
      </c>
      <c r="V10546" s="1">
        <v>0</v>
      </c>
      <c r="W10546" s="1">
        <v>0</v>
      </c>
      <c r="X10546" s="1">
        <v>0</v>
      </c>
      <c r="Y10546" s="1">
        <v>0</v>
      </c>
      <c r="Z10546" s="1">
        <v>0</v>
      </c>
      <c r="AA10546" s="1">
        <v>0</v>
      </c>
      <c r="AB10546" s="1">
        <v>0</v>
      </c>
      <c r="AC10546" s="1">
        <v>0</v>
      </c>
      <c r="AD10546" s="1">
        <v>0</v>
      </c>
      <c r="AE10546" s="1">
        <v>0</v>
      </c>
      <c r="AF10546" s="1">
        <v>0</v>
      </c>
      <c r="AG10546" s="1">
        <v>0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0</v>
      </c>
      <c r="AP10546" s="1">
        <v>0</v>
      </c>
      <c r="AQ10546" s="1">
        <v>3</v>
      </c>
      <c r="AR10546" s="1">
        <v>277</v>
      </c>
      <c r="AS10546" s="1">
        <v>280</v>
      </c>
      <c r="AT10546" s="1">
        <v>430</v>
      </c>
    </row>
    <row r="10547" spans="1:46" ht="30" x14ac:dyDescent="0.25">
      <c r="A10547" s="1">
        <v>24</v>
      </c>
      <c r="B10547" s="14" t="s">
        <v>156</v>
      </c>
      <c r="C10547" s="1">
        <v>60</v>
      </c>
      <c r="D10547" s="12" t="s">
        <v>157</v>
      </c>
      <c r="E10547" s="1">
        <v>3128</v>
      </c>
      <c r="F10547" s="1" t="s">
        <v>2</v>
      </c>
      <c r="G10547" s="1">
        <v>27</v>
      </c>
      <c r="H10547" s="1">
        <v>49</v>
      </c>
      <c r="I10547" s="1">
        <v>18</v>
      </c>
      <c r="J10547" s="1">
        <v>2</v>
      </c>
      <c r="K10547" s="1">
        <v>6</v>
      </c>
      <c r="L10547" s="1">
        <v>77</v>
      </c>
      <c r="M10547" s="1">
        <v>89</v>
      </c>
      <c r="N10547" s="1">
        <v>0</v>
      </c>
      <c r="O10547" s="1">
        <v>1</v>
      </c>
      <c r="P10547" s="1">
        <v>1</v>
      </c>
      <c r="Q10547" s="1">
        <v>3</v>
      </c>
      <c r="R10547" s="1">
        <v>2</v>
      </c>
      <c r="S10547" s="1">
        <v>2</v>
      </c>
      <c r="T10547" s="1">
        <v>0</v>
      </c>
      <c r="U10547" s="1">
        <v>0</v>
      </c>
      <c r="V10547" s="1">
        <v>0</v>
      </c>
      <c r="W10547" s="1">
        <v>2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5</v>
      </c>
      <c r="AR10547" s="1">
        <v>279</v>
      </c>
      <c r="AS10547" s="1">
        <v>284</v>
      </c>
      <c r="AT10547" s="1">
        <v>416</v>
      </c>
    </row>
    <row r="10548" spans="1:46" ht="30" x14ac:dyDescent="0.25">
      <c r="A10548" s="1">
        <v>24</v>
      </c>
      <c r="B10548" s="14" t="s">
        <v>156</v>
      </c>
      <c r="C10548" s="1">
        <v>60</v>
      </c>
      <c r="D10548" s="12" t="s">
        <v>157</v>
      </c>
      <c r="E10548" s="1">
        <v>3128</v>
      </c>
      <c r="F10548" s="1" t="s">
        <v>3</v>
      </c>
      <c r="G10548" s="1">
        <v>37</v>
      </c>
      <c r="H10548" s="1">
        <v>44</v>
      </c>
      <c r="I10548" s="1">
        <v>13</v>
      </c>
      <c r="J10548" s="1">
        <v>5</v>
      </c>
      <c r="K10548" s="1">
        <v>8</v>
      </c>
      <c r="L10548" s="1">
        <v>48</v>
      </c>
      <c r="M10548" s="1">
        <v>101</v>
      </c>
      <c r="N10548" s="1">
        <v>3</v>
      </c>
      <c r="O10548" s="1">
        <v>5</v>
      </c>
      <c r="P10548" s="1">
        <v>0</v>
      </c>
      <c r="Q10548" s="1">
        <v>0</v>
      </c>
      <c r="R10548" s="1">
        <v>1</v>
      </c>
      <c r="S10548" s="1">
        <v>0</v>
      </c>
      <c r="T10548" s="1">
        <v>0</v>
      </c>
      <c r="U10548" s="1">
        <v>1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4</v>
      </c>
      <c r="AR10548" s="1">
        <v>266</v>
      </c>
      <c r="AS10548" s="1">
        <v>270</v>
      </c>
      <c r="AT10548" s="1">
        <v>416</v>
      </c>
    </row>
    <row r="10549" spans="1:46" ht="30" x14ac:dyDescent="0.25">
      <c r="A10549" s="1">
        <v>24</v>
      </c>
      <c r="B10549" s="14" t="s">
        <v>156</v>
      </c>
      <c r="C10549" s="1">
        <v>60</v>
      </c>
      <c r="D10549" s="12" t="s">
        <v>157</v>
      </c>
      <c r="E10549" s="1">
        <v>3129</v>
      </c>
      <c r="F10549" s="1" t="s">
        <v>2</v>
      </c>
      <c r="G10549" s="1">
        <v>44</v>
      </c>
      <c r="H10549" s="1">
        <v>56</v>
      </c>
      <c r="I10549" s="1">
        <v>21</v>
      </c>
      <c r="J10549" s="1">
        <v>2</v>
      </c>
      <c r="K10549" s="1">
        <v>7</v>
      </c>
      <c r="L10549" s="1">
        <v>81</v>
      </c>
      <c r="M10549" s="1">
        <v>119</v>
      </c>
      <c r="N10549" s="1">
        <v>6</v>
      </c>
      <c r="O10549" s="1">
        <v>4</v>
      </c>
      <c r="P10549" s="1">
        <v>3</v>
      </c>
      <c r="Q10549" s="1">
        <v>2</v>
      </c>
      <c r="R10549" s="1">
        <v>3</v>
      </c>
      <c r="S10549" s="1">
        <v>0</v>
      </c>
      <c r="T10549" s="1">
        <v>0</v>
      </c>
      <c r="U10549" s="1">
        <v>0</v>
      </c>
      <c r="V10549" s="1">
        <v>1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1</v>
      </c>
      <c r="AQ10549" s="1">
        <v>7</v>
      </c>
      <c r="AR10549" s="1">
        <v>349</v>
      </c>
      <c r="AS10549" s="1">
        <v>357</v>
      </c>
      <c r="AT10549" s="1">
        <v>683</v>
      </c>
    </row>
    <row r="10550" spans="1:46" ht="30" x14ac:dyDescent="0.25">
      <c r="A10550" s="1">
        <v>24</v>
      </c>
      <c r="B10550" s="14" t="s">
        <v>156</v>
      </c>
      <c r="C10550" s="1">
        <v>60</v>
      </c>
      <c r="D10550" s="12" t="s">
        <v>157</v>
      </c>
      <c r="E10550" s="1">
        <v>3129</v>
      </c>
      <c r="F10550" s="1" t="s">
        <v>3</v>
      </c>
      <c r="G10550" s="1">
        <v>51</v>
      </c>
      <c r="H10550" s="1">
        <v>58</v>
      </c>
      <c r="I10550" s="1">
        <v>22</v>
      </c>
      <c r="J10550" s="1">
        <v>5</v>
      </c>
      <c r="K10550" s="1">
        <v>5</v>
      </c>
      <c r="L10550" s="1">
        <v>98</v>
      </c>
      <c r="M10550" s="1">
        <v>134</v>
      </c>
      <c r="N10550" s="1">
        <v>3</v>
      </c>
      <c r="O10550" s="1">
        <v>1</v>
      </c>
      <c r="P10550" s="1">
        <v>1</v>
      </c>
      <c r="Q10550" s="1">
        <v>0</v>
      </c>
      <c r="R10550" s="1">
        <v>8</v>
      </c>
      <c r="S10550" s="1">
        <v>0</v>
      </c>
      <c r="T10550" s="1">
        <v>0</v>
      </c>
      <c r="U10550" s="1">
        <v>0</v>
      </c>
      <c r="V10550" s="1">
        <v>0</v>
      </c>
      <c r="W10550" s="1">
        <v>1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5</v>
      </c>
      <c r="AR10550" s="1">
        <v>387</v>
      </c>
      <c r="AS10550" s="1">
        <v>392</v>
      </c>
      <c r="AT10550" s="1">
        <v>682</v>
      </c>
    </row>
    <row r="10551" spans="1:46" ht="30" x14ac:dyDescent="0.25">
      <c r="A10551" s="1">
        <v>24</v>
      </c>
      <c r="B10551" s="14" t="s">
        <v>156</v>
      </c>
      <c r="C10551" s="1">
        <v>60</v>
      </c>
      <c r="D10551" s="12" t="s">
        <v>157</v>
      </c>
      <c r="E10551" s="1">
        <v>3130</v>
      </c>
      <c r="F10551" s="1" t="s">
        <v>2</v>
      </c>
      <c r="G10551" s="1">
        <v>56</v>
      </c>
      <c r="H10551" s="1">
        <v>61</v>
      </c>
      <c r="I10551" s="1">
        <v>21</v>
      </c>
      <c r="J10551" s="1">
        <v>2</v>
      </c>
      <c r="K10551" s="1">
        <v>2</v>
      </c>
      <c r="L10551" s="1">
        <v>107</v>
      </c>
      <c r="M10551" s="1">
        <v>125</v>
      </c>
      <c r="N10551" s="1">
        <v>2</v>
      </c>
      <c r="O10551" s="1">
        <v>1</v>
      </c>
      <c r="P10551" s="1">
        <v>1</v>
      </c>
      <c r="Q10551" s="1">
        <v>1</v>
      </c>
      <c r="R10551" s="1">
        <v>5</v>
      </c>
      <c r="S10551" s="1">
        <v>0</v>
      </c>
      <c r="T10551" s="1">
        <v>0</v>
      </c>
      <c r="U10551" s="1">
        <v>0</v>
      </c>
      <c r="V10551" s="1">
        <v>0</v>
      </c>
      <c r="W10551" s="1">
        <v>2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6</v>
      </c>
      <c r="AR10551" s="1">
        <v>386</v>
      </c>
      <c r="AS10551" s="1">
        <v>392</v>
      </c>
      <c r="AT10551" s="1">
        <v>711</v>
      </c>
    </row>
    <row r="10552" spans="1:46" ht="30" x14ac:dyDescent="0.25">
      <c r="A10552" s="1">
        <v>24</v>
      </c>
      <c r="B10552" s="14" t="s">
        <v>156</v>
      </c>
      <c r="C10552" s="1">
        <v>60</v>
      </c>
      <c r="D10552" s="12" t="s">
        <v>157</v>
      </c>
      <c r="E10552" s="1">
        <v>3130</v>
      </c>
      <c r="F10552" s="1" t="s">
        <v>3</v>
      </c>
      <c r="G10552" s="1">
        <v>48</v>
      </c>
      <c r="H10552" s="1">
        <v>54</v>
      </c>
      <c r="I10552" s="1">
        <v>20</v>
      </c>
      <c r="J10552" s="1">
        <v>5</v>
      </c>
      <c r="K10552" s="1">
        <v>4</v>
      </c>
      <c r="L10552" s="1">
        <v>125</v>
      </c>
      <c r="M10552" s="1">
        <v>116</v>
      </c>
      <c r="N10552" s="1">
        <v>2</v>
      </c>
      <c r="O10552" s="1">
        <v>6</v>
      </c>
      <c r="P10552" s="1">
        <v>0</v>
      </c>
      <c r="Q10552" s="1">
        <v>5</v>
      </c>
      <c r="R10552" s="1">
        <v>3</v>
      </c>
      <c r="S10552" s="1">
        <v>1</v>
      </c>
      <c r="T10552" s="1">
        <v>0</v>
      </c>
      <c r="U10552" s="1">
        <v>0</v>
      </c>
      <c r="V10552" s="1">
        <v>0</v>
      </c>
      <c r="W10552" s="1">
        <v>0</v>
      </c>
      <c r="X10552" s="1">
        <v>0</v>
      </c>
      <c r="Y10552" s="1">
        <v>0</v>
      </c>
      <c r="Z10552" s="1">
        <v>0</v>
      </c>
      <c r="AA10552" s="1">
        <v>0</v>
      </c>
      <c r="AB10552" s="1">
        <v>0</v>
      </c>
      <c r="AC10552" s="1">
        <v>0</v>
      </c>
      <c r="AD10552" s="1">
        <v>0</v>
      </c>
      <c r="AE10552" s="1">
        <v>0</v>
      </c>
      <c r="AF10552" s="1">
        <v>0</v>
      </c>
      <c r="AG10552" s="1">
        <v>0</v>
      </c>
      <c r="AH10552" s="1">
        <v>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0</v>
      </c>
      <c r="AP10552" s="1">
        <v>1</v>
      </c>
      <c r="AQ10552" s="1">
        <v>8</v>
      </c>
      <c r="AR10552" s="1">
        <v>389</v>
      </c>
      <c r="AS10552" s="1">
        <v>398</v>
      </c>
      <c r="AT10552" s="1">
        <v>710</v>
      </c>
    </row>
    <row r="10553" spans="1:46" ht="30" x14ac:dyDescent="0.25">
      <c r="A10553" s="1">
        <v>24</v>
      </c>
      <c r="B10553" s="14" t="s">
        <v>156</v>
      </c>
      <c r="C10553" s="1">
        <v>60</v>
      </c>
      <c r="D10553" s="12" t="s">
        <v>157</v>
      </c>
      <c r="E10553" s="1">
        <v>3131</v>
      </c>
      <c r="F10553" s="1" t="s">
        <v>2</v>
      </c>
      <c r="G10553" s="1">
        <v>42</v>
      </c>
      <c r="H10553" s="1">
        <v>37</v>
      </c>
      <c r="I10553" s="1">
        <v>11</v>
      </c>
      <c r="J10553" s="1">
        <v>5</v>
      </c>
      <c r="K10553" s="1">
        <v>12</v>
      </c>
      <c r="L10553" s="1">
        <v>87</v>
      </c>
      <c r="M10553" s="1">
        <v>88</v>
      </c>
      <c r="N10553" s="1">
        <v>9</v>
      </c>
      <c r="O10553" s="1">
        <v>4</v>
      </c>
      <c r="P10553" s="1">
        <v>0</v>
      </c>
      <c r="Q10553" s="1">
        <v>1</v>
      </c>
      <c r="R10553" s="1">
        <v>1</v>
      </c>
      <c r="S10553" s="1">
        <v>0</v>
      </c>
      <c r="T10553" s="1">
        <v>0</v>
      </c>
      <c r="U10553" s="1">
        <v>0</v>
      </c>
      <c r="V10553" s="1">
        <v>0</v>
      </c>
      <c r="W10553" s="1">
        <v>1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0</v>
      </c>
      <c r="AO10553" s="1">
        <v>0</v>
      </c>
      <c r="AP10553" s="1">
        <v>0</v>
      </c>
      <c r="AQ10553" s="1">
        <v>6</v>
      </c>
      <c r="AR10553" s="1">
        <v>298</v>
      </c>
      <c r="AS10553" s="1">
        <v>304</v>
      </c>
      <c r="AT10553" s="1">
        <v>524</v>
      </c>
    </row>
    <row r="10554" spans="1:46" ht="30" x14ac:dyDescent="0.25">
      <c r="A10554" s="1">
        <v>24</v>
      </c>
      <c r="B10554" s="14" t="s">
        <v>156</v>
      </c>
      <c r="C10554" s="1">
        <v>60</v>
      </c>
      <c r="D10554" s="12" t="s">
        <v>157</v>
      </c>
      <c r="E10554" s="1">
        <v>3131</v>
      </c>
      <c r="F10554" s="1" t="s">
        <v>3</v>
      </c>
      <c r="G10554" s="1">
        <v>27</v>
      </c>
      <c r="H10554" s="1">
        <v>55</v>
      </c>
      <c r="I10554" s="1">
        <v>8</v>
      </c>
      <c r="J10554" s="1">
        <v>0</v>
      </c>
      <c r="K10554" s="1">
        <v>5</v>
      </c>
      <c r="L10554" s="1">
        <v>83</v>
      </c>
      <c r="M10554" s="1">
        <v>107</v>
      </c>
      <c r="N10554" s="1">
        <v>7</v>
      </c>
      <c r="O10554" s="1">
        <v>2</v>
      </c>
      <c r="P10554" s="1">
        <v>0</v>
      </c>
      <c r="Q10554" s="1">
        <v>3</v>
      </c>
      <c r="R10554" s="1">
        <v>3</v>
      </c>
      <c r="S10554" s="1">
        <v>0</v>
      </c>
      <c r="T10554" s="1">
        <v>0</v>
      </c>
      <c r="U10554" s="1">
        <v>1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0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5</v>
      </c>
      <c r="AR10554" s="1">
        <v>301</v>
      </c>
      <c r="AS10554" s="1">
        <v>306</v>
      </c>
      <c r="AT10554" s="1">
        <v>523</v>
      </c>
    </row>
    <row r="10555" spans="1:46" ht="30" x14ac:dyDescent="0.25">
      <c r="A10555" s="1">
        <v>24</v>
      </c>
      <c r="B10555" s="14" t="s">
        <v>156</v>
      </c>
      <c r="C10555" s="1">
        <v>60</v>
      </c>
      <c r="D10555" s="12" t="s">
        <v>157</v>
      </c>
      <c r="E10555" s="1">
        <v>3132</v>
      </c>
      <c r="F10555" s="1" t="s">
        <v>2</v>
      </c>
      <c r="G10555" s="1">
        <v>47</v>
      </c>
      <c r="H10555" s="1">
        <v>64</v>
      </c>
      <c r="I10555" s="1">
        <v>27</v>
      </c>
      <c r="J10555" s="1">
        <v>2</v>
      </c>
      <c r="K10555" s="1">
        <v>5</v>
      </c>
      <c r="L10555" s="1">
        <v>140</v>
      </c>
      <c r="M10555" s="1">
        <v>134</v>
      </c>
      <c r="N10555" s="1">
        <v>5</v>
      </c>
      <c r="O10555" s="1">
        <v>7</v>
      </c>
      <c r="P10555" s="1">
        <v>6</v>
      </c>
      <c r="Q10555" s="1">
        <v>0</v>
      </c>
      <c r="R10555" s="1">
        <v>1</v>
      </c>
      <c r="S10555" s="1">
        <v>2</v>
      </c>
      <c r="T10555" s="1">
        <v>1</v>
      </c>
      <c r="U10555" s="1">
        <v>0</v>
      </c>
      <c r="V10555" s="1">
        <v>0</v>
      </c>
      <c r="W10555" s="1">
        <v>3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0</v>
      </c>
      <c r="AP10555" s="1">
        <v>0</v>
      </c>
      <c r="AQ10555" s="1">
        <v>4</v>
      </c>
      <c r="AR10555" s="1">
        <v>444</v>
      </c>
      <c r="AS10555" s="1">
        <v>448</v>
      </c>
      <c r="AT10555" s="1">
        <v>713</v>
      </c>
    </row>
    <row r="10556" spans="1:46" ht="30" x14ac:dyDescent="0.25">
      <c r="A10556" s="1">
        <v>24</v>
      </c>
      <c r="B10556" s="14" t="s">
        <v>156</v>
      </c>
      <c r="C10556" s="1">
        <v>60</v>
      </c>
      <c r="D10556" s="12" t="s">
        <v>157</v>
      </c>
      <c r="E10556" s="1">
        <v>3133</v>
      </c>
      <c r="F10556" s="1" t="s">
        <v>2</v>
      </c>
      <c r="G10556" s="1">
        <v>35</v>
      </c>
      <c r="H10556" s="1">
        <v>55</v>
      </c>
      <c r="I10556" s="1">
        <v>34</v>
      </c>
      <c r="J10556" s="1">
        <v>1</v>
      </c>
      <c r="K10556" s="1">
        <v>3</v>
      </c>
      <c r="L10556" s="1">
        <v>98</v>
      </c>
      <c r="M10556" s="1">
        <v>126</v>
      </c>
      <c r="N10556" s="1">
        <v>3</v>
      </c>
      <c r="O10556" s="1">
        <v>3</v>
      </c>
      <c r="P10556" s="1">
        <v>1</v>
      </c>
      <c r="Q10556" s="1">
        <v>7</v>
      </c>
      <c r="R10556" s="1">
        <v>0</v>
      </c>
      <c r="S10556" s="1">
        <v>0</v>
      </c>
      <c r="T10556" s="1">
        <v>1</v>
      </c>
      <c r="U10556" s="1">
        <v>0</v>
      </c>
      <c r="V10556" s="1">
        <v>0</v>
      </c>
      <c r="W10556" s="1">
        <v>1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9</v>
      </c>
      <c r="AR10556" s="1">
        <v>368</v>
      </c>
      <c r="AS10556" s="1">
        <v>377</v>
      </c>
      <c r="AT10556" s="1">
        <v>614</v>
      </c>
    </row>
    <row r="10557" spans="1:46" ht="30" x14ac:dyDescent="0.25">
      <c r="A10557" s="1">
        <v>24</v>
      </c>
      <c r="B10557" s="14" t="s">
        <v>156</v>
      </c>
      <c r="C10557" s="1">
        <v>60</v>
      </c>
      <c r="D10557" s="12" t="s">
        <v>157</v>
      </c>
      <c r="E10557" s="1">
        <v>3134</v>
      </c>
      <c r="F10557" s="1" t="s">
        <v>2</v>
      </c>
      <c r="G10557" s="1">
        <v>32</v>
      </c>
      <c r="H10557" s="1">
        <v>56</v>
      </c>
      <c r="I10557" s="1">
        <v>12</v>
      </c>
      <c r="J10557" s="1">
        <v>4</v>
      </c>
      <c r="K10557" s="1">
        <v>4</v>
      </c>
      <c r="L10557" s="1">
        <v>78</v>
      </c>
      <c r="M10557" s="1">
        <v>116</v>
      </c>
      <c r="N10557" s="1">
        <v>2</v>
      </c>
      <c r="O10557" s="1">
        <v>2</v>
      </c>
      <c r="P10557" s="1">
        <v>2</v>
      </c>
      <c r="Q10557" s="1">
        <v>3</v>
      </c>
      <c r="R10557" s="1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1</v>
      </c>
      <c r="X10557" s="1">
        <v>0</v>
      </c>
      <c r="Y10557" s="1">
        <v>0</v>
      </c>
      <c r="Z10557" s="1">
        <v>0</v>
      </c>
      <c r="AA10557" s="1">
        <v>0</v>
      </c>
      <c r="AB10557" s="1">
        <v>0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8</v>
      </c>
      <c r="AR10557" s="1">
        <v>312</v>
      </c>
      <c r="AS10557" s="1">
        <v>320</v>
      </c>
      <c r="AT10557" s="1">
        <v>580</v>
      </c>
    </row>
    <row r="10558" spans="1:46" ht="30" x14ac:dyDescent="0.25">
      <c r="A10558" s="1">
        <v>24</v>
      </c>
      <c r="B10558" s="14" t="s">
        <v>156</v>
      </c>
      <c r="C10558" s="1">
        <v>60</v>
      </c>
      <c r="D10558" s="12" t="s">
        <v>157</v>
      </c>
      <c r="E10558" s="1">
        <v>3134</v>
      </c>
      <c r="F10558" s="1" t="s">
        <v>3</v>
      </c>
      <c r="G10558" s="1">
        <v>39</v>
      </c>
      <c r="H10558" s="1">
        <v>55</v>
      </c>
      <c r="I10558" s="1">
        <v>19</v>
      </c>
      <c r="J10558" s="1">
        <v>5</v>
      </c>
      <c r="K10558" s="1">
        <v>6</v>
      </c>
      <c r="L10558" s="1">
        <v>77</v>
      </c>
      <c r="M10558" s="1">
        <v>116</v>
      </c>
      <c r="N10558" s="1">
        <v>2</v>
      </c>
      <c r="O10558" s="1">
        <v>2</v>
      </c>
      <c r="P10558" s="1">
        <v>2</v>
      </c>
      <c r="Q10558" s="1">
        <v>4</v>
      </c>
      <c r="R10558" s="1">
        <v>1</v>
      </c>
      <c r="S10558" s="1">
        <v>1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3</v>
      </c>
      <c r="AR10558" s="1">
        <v>329</v>
      </c>
      <c r="AS10558" s="1">
        <v>332</v>
      </c>
      <c r="AT10558" s="1">
        <v>579</v>
      </c>
    </row>
    <row r="10559" spans="1:46" ht="30" x14ac:dyDescent="0.25">
      <c r="A10559" s="1">
        <v>24</v>
      </c>
      <c r="B10559" s="14" t="s">
        <v>156</v>
      </c>
      <c r="C10559" s="1">
        <v>60</v>
      </c>
      <c r="D10559" s="12" t="s">
        <v>157</v>
      </c>
      <c r="E10559" s="1">
        <v>3135</v>
      </c>
      <c r="F10559" s="1" t="s">
        <v>2</v>
      </c>
      <c r="G10559" s="1">
        <v>40</v>
      </c>
      <c r="H10559" s="1">
        <v>37</v>
      </c>
      <c r="I10559" s="1">
        <v>25</v>
      </c>
      <c r="J10559" s="1">
        <v>5</v>
      </c>
      <c r="K10559" s="1">
        <v>7</v>
      </c>
      <c r="L10559" s="1">
        <v>84</v>
      </c>
      <c r="M10559" s="1">
        <v>96</v>
      </c>
      <c r="N10559" s="1">
        <v>4</v>
      </c>
      <c r="O10559" s="1">
        <v>3</v>
      </c>
      <c r="P10559" s="1">
        <v>1</v>
      </c>
      <c r="Q10559" s="1">
        <v>1</v>
      </c>
      <c r="R10559" s="1">
        <v>1</v>
      </c>
      <c r="S10559" s="1">
        <v>0</v>
      </c>
      <c r="T10559" s="1">
        <v>0</v>
      </c>
      <c r="U10559" s="1">
        <v>0</v>
      </c>
      <c r="V10559" s="1">
        <v>0</v>
      </c>
      <c r="W10559" s="1">
        <v>2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5</v>
      </c>
      <c r="AR10559" s="1">
        <v>306</v>
      </c>
      <c r="AS10559" s="1">
        <v>311</v>
      </c>
      <c r="AT10559" s="1">
        <v>524</v>
      </c>
    </row>
    <row r="10560" spans="1:46" ht="30" x14ac:dyDescent="0.25">
      <c r="A10560" s="1">
        <v>24</v>
      </c>
      <c r="B10560" s="14" t="s">
        <v>156</v>
      </c>
      <c r="C10560" s="1">
        <v>60</v>
      </c>
      <c r="D10560" s="12" t="s">
        <v>157</v>
      </c>
      <c r="E10560" s="1">
        <v>3135</v>
      </c>
      <c r="F10560" s="1" t="s">
        <v>3</v>
      </c>
      <c r="G10560" s="1">
        <v>33</v>
      </c>
      <c r="H10560" s="1">
        <v>39</v>
      </c>
      <c r="I10560" s="1">
        <v>21</v>
      </c>
      <c r="J10560" s="1">
        <v>6</v>
      </c>
      <c r="K10560" s="1">
        <v>5</v>
      </c>
      <c r="L10560" s="1">
        <v>68</v>
      </c>
      <c r="M10560" s="1">
        <v>114</v>
      </c>
      <c r="N10560" s="1">
        <v>4</v>
      </c>
      <c r="O10560" s="1">
        <v>1</v>
      </c>
      <c r="P10560" s="1">
        <v>2</v>
      </c>
      <c r="Q10560" s="1">
        <v>1</v>
      </c>
      <c r="R10560" s="1">
        <v>3</v>
      </c>
      <c r="S10560" s="1">
        <v>0</v>
      </c>
      <c r="T10560" s="1">
        <v>0</v>
      </c>
      <c r="U10560" s="1">
        <v>0</v>
      </c>
      <c r="V10560" s="1">
        <v>0</v>
      </c>
      <c r="W10560" s="1">
        <v>1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2</v>
      </c>
      <c r="AQ10560" s="1">
        <v>5</v>
      </c>
      <c r="AR10560" s="1">
        <v>298</v>
      </c>
      <c r="AS10560" s="1">
        <v>305</v>
      </c>
      <c r="AT10560" s="1">
        <v>523</v>
      </c>
    </row>
    <row r="10561" spans="1:46" ht="30" x14ac:dyDescent="0.25">
      <c r="A10561" s="1">
        <v>24</v>
      </c>
      <c r="B10561" s="14" t="s">
        <v>156</v>
      </c>
      <c r="C10561" s="1">
        <v>60</v>
      </c>
      <c r="D10561" s="12" t="s">
        <v>157</v>
      </c>
      <c r="E10561" s="1">
        <v>3136</v>
      </c>
      <c r="F10561" s="1" t="s">
        <v>2</v>
      </c>
      <c r="G10561" s="1">
        <v>35</v>
      </c>
      <c r="H10561" s="1">
        <v>38</v>
      </c>
      <c r="I10561" s="1">
        <v>23</v>
      </c>
      <c r="J10561" s="1">
        <v>2</v>
      </c>
      <c r="K10561" s="1">
        <v>6</v>
      </c>
      <c r="L10561" s="1">
        <v>111</v>
      </c>
      <c r="M10561" s="1">
        <v>117</v>
      </c>
      <c r="N10561" s="1">
        <v>2</v>
      </c>
      <c r="O10561" s="1">
        <v>7</v>
      </c>
      <c r="P10561" s="1">
        <v>1</v>
      </c>
      <c r="Q10561" s="1">
        <v>1</v>
      </c>
      <c r="R10561" s="1">
        <v>1</v>
      </c>
      <c r="S10561" s="1">
        <v>1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10</v>
      </c>
      <c r="AR10561" s="1">
        <v>345</v>
      </c>
      <c r="AS10561" s="1">
        <v>355</v>
      </c>
      <c r="AT10561" s="1">
        <v>600</v>
      </c>
    </row>
    <row r="10562" spans="1:46" ht="30" x14ac:dyDescent="0.25">
      <c r="A10562" s="1">
        <v>24</v>
      </c>
      <c r="B10562" s="14" t="s">
        <v>156</v>
      </c>
      <c r="C10562" s="1">
        <v>60</v>
      </c>
      <c r="D10562" s="12" t="s">
        <v>157</v>
      </c>
      <c r="E10562" s="1">
        <v>3136</v>
      </c>
      <c r="F10562" s="1" t="s">
        <v>3</v>
      </c>
      <c r="G10562" s="1">
        <v>37</v>
      </c>
      <c r="H10562" s="1">
        <v>39</v>
      </c>
      <c r="I10562" s="1">
        <v>19</v>
      </c>
      <c r="J10562" s="1">
        <v>1</v>
      </c>
      <c r="K10562" s="1">
        <v>3</v>
      </c>
      <c r="L10562" s="1">
        <v>106</v>
      </c>
      <c r="M10562" s="1">
        <v>131</v>
      </c>
      <c r="N10562" s="1">
        <v>4</v>
      </c>
      <c r="O10562" s="1">
        <v>5</v>
      </c>
      <c r="P10562" s="1">
        <v>2</v>
      </c>
      <c r="Q10562" s="1">
        <v>4</v>
      </c>
      <c r="R10562" s="1">
        <v>2</v>
      </c>
      <c r="S10562" s="1">
        <v>0</v>
      </c>
      <c r="T10562" s="1">
        <v>0</v>
      </c>
      <c r="U10562" s="1">
        <v>2</v>
      </c>
      <c r="V10562" s="1">
        <v>0</v>
      </c>
      <c r="W10562" s="1">
        <v>1</v>
      </c>
      <c r="X10562" s="1">
        <v>0</v>
      </c>
      <c r="Y10562" s="1">
        <v>0</v>
      </c>
      <c r="Z10562" s="1">
        <v>0</v>
      </c>
      <c r="AA10562" s="1">
        <v>0</v>
      </c>
      <c r="AB10562" s="1">
        <v>0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1</v>
      </c>
      <c r="AQ10562" s="1">
        <v>7</v>
      </c>
      <c r="AR10562" s="1">
        <v>356</v>
      </c>
      <c r="AS10562" s="1">
        <v>364</v>
      </c>
      <c r="AT10562" s="1">
        <v>600</v>
      </c>
    </row>
    <row r="10563" spans="1:46" ht="30" x14ac:dyDescent="0.25">
      <c r="A10563" s="1">
        <v>24</v>
      </c>
      <c r="B10563" s="14" t="s">
        <v>156</v>
      </c>
      <c r="C10563" s="1">
        <v>60</v>
      </c>
      <c r="D10563" s="12" t="s">
        <v>157</v>
      </c>
      <c r="E10563" s="1">
        <v>3137</v>
      </c>
      <c r="F10563" s="1" t="s">
        <v>2</v>
      </c>
      <c r="G10563" s="1">
        <v>45</v>
      </c>
      <c r="H10563" s="1">
        <v>48</v>
      </c>
      <c r="I10563" s="1">
        <v>23</v>
      </c>
      <c r="J10563" s="1">
        <v>3</v>
      </c>
      <c r="K10563" s="1">
        <v>4</v>
      </c>
      <c r="L10563" s="1">
        <v>98</v>
      </c>
      <c r="M10563" s="1">
        <v>103</v>
      </c>
      <c r="N10563" s="1">
        <v>4</v>
      </c>
      <c r="O10563" s="1">
        <v>6</v>
      </c>
      <c r="P10563" s="1">
        <v>0</v>
      </c>
      <c r="Q10563" s="1">
        <v>2</v>
      </c>
      <c r="R10563" s="1">
        <v>0</v>
      </c>
      <c r="S10563" s="1">
        <v>1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0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0</v>
      </c>
      <c r="AH10563" s="1">
        <v>0</v>
      </c>
      <c r="AI10563" s="1">
        <v>0</v>
      </c>
      <c r="AJ10563" s="1">
        <v>0</v>
      </c>
      <c r="AK10563" s="1">
        <v>0</v>
      </c>
      <c r="AL10563" s="1">
        <v>0</v>
      </c>
      <c r="AM10563" s="1">
        <v>0</v>
      </c>
      <c r="AN10563" s="1">
        <v>0</v>
      </c>
      <c r="AO10563" s="1">
        <v>0</v>
      </c>
      <c r="AP10563" s="1">
        <v>0</v>
      </c>
      <c r="AQ10563" s="1">
        <v>10</v>
      </c>
      <c r="AR10563" s="1">
        <v>337</v>
      </c>
      <c r="AS10563" s="1">
        <v>347</v>
      </c>
      <c r="AT10563" s="1">
        <v>560</v>
      </c>
    </row>
    <row r="10564" spans="1:46" ht="30" x14ac:dyDescent="0.25">
      <c r="A10564" s="1">
        <v>24</v>
      </c>
      <c r="B10564" s="14" t="s">
        <v>156</v>
      </c>
      <c r="C10564" s="1">
        <v>60</v>
      </c>
      <c r="D10564" s="12" t="s">
        <v>157</v>
      </c>
      <c r="E10564" s="1">
        <v>3137</v>
      </c>
      <c r="F10564" s="1" t="s">
        <v>3</v>
      </c>
      <c r="G10564" s="1">
        <v>23</v>
      </c>
      <c r="H10564" s="1">
        <v>51</v>
      </c>
      <c r="I10564" s="1">
        <v>14</v>
      </c>
      <c r="J10564" s="1">
        <v>0</v>
      </c>
      <c r="K10564" s="1">
        <v>5</v>
      </c>
      <c r="L10564" s="1">
        <v>90</v>
      </c>
      <c r="M10564" s="1">
        <v>134</v>
      </c>
      <c r="N10564" s="1">
        <v>9</v>
      </c>
      <c r="O10564" s="1">
        <v>1</v>
      </c>
      <c r="P10564" s="1">
        <v>1</v>
      </c>
      <c r="Q10564" s="1">
        <v>0</v>
      </c>
      <c r="R10564" s="1">
        <v>3</v>
      </c>
      <c r="S10564" s="1">
        <v>1</v>
      </c>
      <c r="T10564" s="1">
        <v>0</v>
      </c>
      <c r="U10564" s="1">
        <v>0</v>
      </c>
      <c r="V10564" s="1">
        <v>0</v>
      </c>
      <c r="W10564" s="1">
        <v>2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0</v>
      </c>
      <c r="AP10564" s="1">
        <v>0</v>
      </c>
      <c r="AQ10564" s="1">
        <v>8</v>
      </c>
      <c r="AR10564" s="1">
        <v>334</v>
      </c>
      <c r="AS10564" s="1">
        <v>342</v>
      </c>
      <c r="AT10564" s="1">
        <v>560</v>
      </c>
    </row>
    <row r="10565" spans="1:46" ht="30" x14ac:dyDescent="0.25">
      <c r="A10565" s="1">
        <v>24</v>
      </c>
      <c r="B10565" s="14" t="s">
        <v>156</v>
      </c>
      <c r="C10565" s="1">
        <v>60</v>
      </c>
      <c r="D10565" s="12" t="s">
        <v>157</v>
      </c>
      <c r="E10565" s="1">
        <v>3138</v>
      </c>
      <c r="F10565" s="1" t="s">
        <v>2</v>
      </c>
      <c r="G10565" s="1">
        <v>41</v>
      </c>
      <c r="H10565" s="1">
        <v>65</v>
      </c>
      <c r="I10565" s="1">
        <v>23</v>
      </c>
      <c r="J10565" s="1">
        <v>2</v>
      </c>
      <c r="K10565" s="1">
        <v>2</v>
      </c>
      <c r="L10565" s="1">
        <v>120</v>
      </c>
      <c r="M10565" s="1">
        <v>120</v>
      </c>
      <c r="N10565" s="1">
        <v>6</v>
      </c>
      <c r="O10565" s="1">
        <v>3</v>
      </c>
      <c r="P10565" s="1">
        <v>1</v>
      </c>
      <c r="Q10565" s="1">
        <v>2</v>
      </c>
      <c r="R10565" s="1">
        <v>5</v>
      </c>
      <c r="S10565" s="1">
        <v>2</v>
      </c>
      <c r="T10565" s="1">
        <v>0</v>
      </c>
      <c r="U10565" s="1">
        <v>0</v>
      </c>
      <c r="V10565" s="1">
        <v>0</v>
      </c>
      <c r="W10565" s="1">
        <v>1</v>
      </c>
      <c r="X10565" s="1">
        <v>0</v>
      </c>
      <c r="Y10565" s="1">
        <v>3</v>
      </c>
      <c r="Z10565" s="1">
        <v>0</v>
      </c>
      <c r="AA10565" s="1">
        <v>0</v>
      </c>
      <c r="AB10565" s="1">
        <v>0</v>
      </c>
      <c r="AC10565" s="1">
        <v>0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14</v>
      </c>
      <c r="AR10565" s="1">
        <v>396</v>
      </c>
      <c r="AS10565" s="1">
        <v>410</v>
      </c>
      <c r="AT10565" s="1">
        <v>673</v>
      </c>
    </row>
    <row r="10566" spans="1:46" ht="30" x14ac:dyDescent="0.25">
      <c r="A10566" s="1">
        <v>24</v>
      </c>
      <c r="B10566" s="14" t="s">
        <v>156</v>
      </c>
      <c r="C10566" s="1">
        <v>60</v>
      </c>
      <c r="D10566" s="12" t="s">
        <v>157</v>
      </c>
      <c r="E10566" s="1">
        <v>3138</v>
      </c>
      <c r="F10566" s="1" t="s">
        <v>3</v>
      </c>
      <c r="G10566" s="1">
        <v>47</v>
      </c>
      <c r="H10566" s="1">
        <v>64</v>
      </c>
      <c r="I10566" s="1">
        <v>22</v>
      </c>
      <c r="J10566" s="1">
        <v>3</v>
      </c>
      <c r="K10566" s="1">
        <v>4</v>
      </c>
      <c r="L10566" s="1">
        <v>84</v>
      </c>
      <c r="M10566" s="1">
        <v>157</v>
      </c>
      <c r="N10566" s="1">
        <v>2</v>
      </c>
      <c r="O10566" s="1">
        <v>5</v>
      </c>
      <c r="P10566" s="1">
        <v>0</v>
      </c>
      <c r="Q10566" s="1">
        <v>2</v>
      </c>
      <c r="R10566" s="1">
        <v>5</v>
      </c>
      <c r="S10566" s="1">
        <v>0</v>
      </c>
      <c r="T10566" s="1">
        <v>0</v>
      </c>
      <c r="U10566" s="1">
        <v>1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0</v>
      </c>
      <c r="AB10566" s="1">
        <v>0</v>
      </c>
      <c r="AC10566" s="1">
        <v>0</v>
      </c>
      <c r="AD10566" s="1">
        <v>0</v>
      </c>
      <c r="AE10566" s="1">
        <v>0</v>
      </c>
      <c r="AF10566" s="1">
        <v>0</v>
      </c>
      <c r="AG10566" s="1">
        <v>0</v>
      </c>
      <c r="AH10566" s="1">
        <v>0</v>
      </c>
      <c r="AI10566" s="1">
        <v>0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0</v>
      </c>
      <c r="AP10566" s="1">
        <v>0</v>
      </c>
      <c r="AQ10566" s="1">
        <v>3</v>
      </c>
      <c r="AR10566" s="1">
        <v>396</v>
      </c>
      <c r="AS10566" s="1">
        <v>399</v>
      </c>
      <c r="AT10566" s="1">
        <v>673</v>
      </c>
    </row>
    <row r="10567" spans="1:46" ht="30" x14ac:dyDescent="0.25">
      <c r="A10567" s="1">
        <v>24</v>
      </c>
      <c r="B10567" s="14" t="s">
        <v>156</v>
      </c>
      <c r="C10567" s="1">
        <v>60</v>
      </c>
      <c r="D10567" s="12" t="s">
        <v>157</v>
      </c>
      <c r="E10567" s="1">
        <v>3139</v>
      </c>
      <c r="F10567" s="1" t="s">
        <v>2</v>
      </c>
      <c r="G10567" s="1">
        <v>19</v>
      </c>
      <c r="H10567" s="1">
        <v>45</v>
      </c>
      <c r="I10567" s="1">
        <v>23</v>
      </c>
      <c r="J10567" s="1">
        <v>8</v>
      </c>
      <c r="K10567" s="1">
        <v>6</v>
      </c>
      <c r="L10567" s="1">
        <v>92</v>
      </c>
      <c r="M10567" s="1">
        <v>115</v>
      </c>
      <c r="N10567" s="1">
        <v>2</v>
      </c>
      <c r="O10567" s="1">
        <v>3</v>
      </c>
      <c r="P10567" s="1">
        <v>1</v>
      </c>
      <c r="Q10567" s="1">
        <v>1</v>
      </c>
      <c r="R10567" s="1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X10567" s="1">
        <v>1</v>
      </c>
      <c r="Y10567" s="1">
        <v>1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9</v>
      </c>
      <c r="AR10567" s="1">
        <v>317</v>
      </c>
      <c r="AS10567" s="1">
        <v>326</v>
      </c>
      <c r="AT10567" s="1">
        <v>673</v>
      </c>
    </row>
    <row r="10568" spans="1:46" ht="30" x14ac:dyDescent="0.25">
      <c r="A10568" s="1">
        <v>24</v>
      </c>
      <c r="B10568" s="14" t="s">
        <v>156</v>
      </c>
      <c r="C10568" s="1">
        <v>60</v>
      </c>
      <c r="D10568" s="12" t="s">
        <v>157</v>
      </c>
      <c r="E10568" s="1">
        <v>3139</v>
      </c>
      <c r="F10568" s="1" t="s">
        <v>3</v>
      </c>
      <c r="G10568" s="1">
        <v>14</v>
      </c>
      <c r="H10568" s="1">
        <v>51</v>
      </c>
      <c r="I10568" s="1">
        <v>23</v>
      </c>
      <c r="J10568" s="1">
        <v>1</v>
      </c>
      <c r="K10568" s="1">
        <v>4</v>
      </c>
      <c r="L10568" s="1">
        <v>86</v>
      </c>
      <c r="M10568" s="1">
        <v>126</v>
      </c>
      <c r="N10568" s="1">
        <v>3</v>
      </c>
      <c r="O10568" s="1">
        <v>0</v>
      </c>
      <c r="P10568" s="1">
        <v>6</v>
      </c>
      <c r="Q10568" s="1">
        <v>4</v>
      </c>
      <c r="R10568" s="1">
        <v>1</v>
      </c>
      <c r="S10568" s="1">
        <v>0</v>
      </c>
      <c r="T10568" s="1">
        <v>0</v>
      </c>
      <c r="U10568" s="1">
        <v>0</v>
      </c>
      <c r="V10568" s="1">
        <v>0</v>
      </c>
      <c r="W10568" s="1">
        <v>2</v>
      </c>
      <c r="X10568" s="1">
        <v>0</v>
      </c>
      <c r="Y10568" s="1">
        <v>0</v>
      </c>
      <c r="Z10568" s="1">
        <v>0</v>
      </c>
      <c r="AA10568" s="1">
        <v>0</v>
      </c>
      <c r="AB10568" s="1">
        <v>0</v>
      </c>
      <c r="AC10568" s="1">
        <v>0</v>
      </c>
      <c r="AD10568" s="1">
        <v>0</v>
      </c>
      <c r="AE10568" s="1">
        <v>0</v>
      </c>
      <c r="AF10568" s="1">
        <v>0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0</v>
      </c>
      <c r="AQ10568" s="1">
        <v>6</v>
      </c>
      <c r="AR10568" s="1">
        <v>321</v>
      </c>
      <c r="AS10568" s="1">
        <v>327</v>
      </c>
      <c r="AT10568" s="1">
        <v>672</v>
      </c>
    </row>
    <row r="10569" spans="1:46" ht="30" x14ac:dyDescent="0.25">
      <c r="A10569" s="1">
        <v>24</v>
      </c>
      <c r="B10569" s="14" t="s">
        <v>156</v>
      </c>
      <c r="C10569" s="1">
        <v>60</v>
      </c>
      <c r="D10569" s="12" t="s">
        <v>157</v>
      </c>
      <c r="E10569" s="1">
        <v>3139</v>
      </c>
      <c r="F10569" s="1" t="s">
        <v>4</v>
      </c>
      <c r="G10569" s="1">
        <v>16</v>
      </c>
      <c r="H10569" s="1">
        <v>54</v>
      </c>
      <c r="I10569" s="1">
        <v>32</v>
      </c>
      <c r="J10569" s="1">
        <v>11</v>
      </c>
      <c r="K10569" s="1">
        <v>5</v>
      </c>
      <c r="L10569" s="1">
        <v>80</v>
      </c>
      <c r="M10569" s="1">
        <v>139</v>
      </c>
      <c r="N10569" s="1">
        <v>2</v>
      </c>
      <c r="O10569" s="1">
        <v>4</v>
      </c>
      <c r="P10569" s="1">
        <v>3</v>
      </c>
      <c r="Q10569" s="1">
        <v>4</v>
      </c>
      <c r="R10569" s="1">
        <v>2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1</v>
      </c>
      <c r="AQ10569" s="1">
        <v>7</v>
      </c>
      <c r="AR10569" s="1">
        <v>352</v>
      </c>
      <c r="AS10569" s="1">
        <v>360</v>
      </c>
      <c r="AT10569" s="1">
        <v>672</v>
      </c>
    </row>
    <row r="10570" spans="1:46" ht="30" x14ac:dyDescent="0.25">
      <c r="A10570" s="1">
        <v>24</v>
      </c>
      <c r="B10570" s="14" t="s">
        <v>156</v>
      </c>
      <c r="C10570" s="1">
        <v>60</v>
      </c>
      <c r="D10570" s="12" t="s">
        <v>157</v>
      </c>
      <c r="E10570" s="1">
        <v>3140</v>
      </c>
      <c r="F10570" s="1" t="s">
        <v>2</v>
      </c>
      <c r="G10570" s="1">
        <v>21</v>
      </c>
      <c r="H10570" s="1">
        <v>45</v>
      </c>
      <c r="I10570" s="1">
        <v>24</v>
      </c>
      <c r="J10570" s="1">
        <v>1</v>
      </c>
      <c r="K10570" s="1">
        <v>6</v>
      </c>
      <c r="L10570" s="1">
        <v>70</v>
      </c>
      <c r="M10570" s="1">
        <v>114</v>
      </c>
      <c r="N10570" s="1">
        <v>4</v>
      </c>
      <c r="O10570" s="1">
        <v>3</v>
      </c>
      <c r="P10570" s="1">
        <v>1</v>
      </c>
      <c r="Q10570" s="1">
        <v>5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7</v>
      </c>
      <c r="AR10570" s="1">
        <v>294</v>
      </c>
      <c r="AS10570" s="1">
        <v>301</v>
      </c>
      <c r="AT10570" s="1">
        <v>579</v>
      </c>
    </row>
    <row r="10571" spans="1:46" ht="30" x14ac:dyDescent="0.25">
      <c r="A10571" s="1">
        <v>24</v>
      </c>
      <c r="B10571" s="14" t="s">
        <v>156</v>
      </c>
      <c r="C10571" s="1">
        <v>60</v>
      </c>
      <c r="D10571" s="12" t="s">
        <v>157</v>
      </c>
      <c r="E10571" s="1">
        <v>3140</v>
      </c>
      <c r="F10571" s="1" t="s">
        <v>3</v>
      </c>
      <c r="G10571" s="1">
        <v>15</v>
      </c>
      <c r="H10571" s="1">
        <v>41</v>
      </c>
      <c r="I10571" s="1">
        <v>15</v>
      </c>
      <c r="J10571" s="1">
        <v>4</v>
      </c>
      <c r="K10571" s="1">
        <v>3</v>
      </c>
      <c r="L10571" s="1">
        <v>78</v>
      </c>
      <c r="M10571" s="1">
        <v>114</v>
      </c>
      <c r="N10571" s="1">
        <v>6</v>
      </c>
      <c r="O10571" s="1">
        <v>5</v>
      </c>
      <c r="P10571" s="1">
        <v>4</v>
      </c>
      <c r="Q10571" s="1">
        <v>4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7</v>
      </c>
      <c r="AR10571" s="1">
        <v>289</v>
      </c>
      <c r="AS10571" s="1">
        <v>296</v>
      </c>
      <c r="AT10571" s="1">
        <v>579</v>
      </c>
    </row>
    <row r="10572" spans="1:46" ht="30" x14ac:dyDescent="0.25">
      <c r="A10572" s="1">
        <v>24</v>
      </c>
      <c r="B10572" s="14" t="s">
        <v>156</v>
      </c>
      <c r="C10572" s="1">
        <v>60</v>
      </c>
      <c r="D10572" s="12" t="s">
        <v>157</v>
      </c>
      <c r="E10572" s="1">
        <v>3141</v>
      </c>
      <c r="F10572" s="1" t="s">
        <v>2</v>
      </c>
      <c r="G10572" s="1">
        <v>15</v>
      </c>
      <c r="H10572" s="1">
        <v>37</v>
      </c>
      <c r="I10572" s="1">
        <v>26</v>
      </c>
      <c r="J10572" s="1">
        <v>4</v>
      </c>
      <c r="K10572" s="1">
        <v>3</v>
      </c>
      <c r="L10572" s="1">
        <v>79</v>
      </c>
      <c r="M10572" s="1">
        <v>140</v>
      </c>
      <c r="N10572" s="1">
        <v>5</v>
      </c>
      <c r="O10572" s="1">
        <v>1</v>
      </c>
      <c r="P10572" s="1">
        <v>0</v>
      </c>
      <c r="Q10572" s="1">
        <v>2</v>
      </c>
      <c r="R10572" s="1">
        <v>1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10</v>
      </c>
      <c r="AR10572" s="1">
        <v>313</v>
      </c>
      <c r="AS10572" s="1">
        <v>323</v>
      </c>
      <c r="AT10572" s="1">
        <v>697</v>
      </c>
    </row>
    <row r="10573" spans="1:46" ht="30" x14ac:dyDescent="0.25">
      <c r="A10573" s="1">
        <v>24</v>
      </c>
      <c r="B10573" s="14" t="s">
        <v>156</v>
      </c>
      <c r="C10573" s="1">
        <v>60</v>
      </c>
      <c r="D10573" s="12" t="s">
        <v>157</v>
      </c>
      <c r="E10573" s="1">
        <v>3141</v>
      </c>
      <c r="F10573" s="1" t="s">
        <v>3</v>
      </c>
      <c r="G10573" s="1">
        <v>14</v>
      </c>
      <c r="H10573" s="1">
        <v>60</v>
      </c>
      <c r="I10573" s="1">
        <v>10</v>
      </c>
      <c r="J10573" s="1">
        <v>1</v>
      </c>
      <c r="K10573" s="1">
        <v>5</v>
      </c>
      <c r="L10573" s="1">
        <v>90</v>
      </c>
      <c r="M10573" s="1">
        <v>152</v>
      </c>
      <c r="N10573" s="1">
        <v>5</v>
      </c>
      <c r="O10573" s="1">
        <v>2</v>
      </c>
      <c r="P10573" s="1">
        <v>2</v>
      </c>
      <c r="Q10573" s="1">
        <v>0</v>
      </c>
      <c r="R10573" s="1">
        <v>2</v>
      </c>
      <c r="S10573" s="1">
        <v>0</v>
      </c>
      <c r="T10573" s="1">
        <v>0</v>
      </c>
      <c r="U10573" s="1">
        <v>1</v>
      </c>
      <c r="V10573" s="1">
        <v>1</v>
      </c>
      <c r="W10573" s="1">
        <v>1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6</v>
      </c>
      <c r="AR10573" s="1">
        <v>346</v>
      </c>
      <c r="AS10573" s="1">
        <v>352</v>
      </c>
      <c r="AT10573" s="1">
        <v>696</v>
      </c>
    </row>
    <row r="10574" spans="1:46" ht="30" x14ac:dyDescent="0.25">
      <c r="A10574" s="1">
        <v>24</v>
      </c>
      <c r="B10574" s="14" t="s">
        <v>156</v>
      </c>
      <c r="C10574" s="1">
        <v>60</v>
      </c>
      <c r="D10574" s="12" t="s">
        <v>157</v>
      </c>
      <c r="E10574" s="1">
        <v>3142</v>
      </c>
      <c r="F10574" s="1" t="s">
        <v>2</v>
      </c>
      <c r="G10574" s="1">
        <v>9</v>
      </c>
      <c r="H10574" s="1">
        <v>25</v>
      </c>
      <c r="I10574" s="1">
        <v>13</v>
      </c>
      <c r="J10574" s="1">
        <v>1</v>
      </c>
      <c r="K10574" s="1">
        <v>3</v>
      </c>
      <c r="L10574" s="1">
        <v>65</v>
      </c>
      <c r="M10574" s="1">
        <v>109</v>
      </c>
      <c r="N10574" s="1">
        <v>2</v>
      </c>
      <c r="O10574" s="1">
        <v>1</v>
      </c>
      <c r="P10574" s="1">
        <v>1</v>
      </c>
      <c r="Q10574" s="1">
        <v>0</v>
      </c>
      <c r="R10574" s="1">
        <v>2</v>
      </c>
      <c r="S10574" s="1">
        <v>0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0</v>
      </c>
      <c r="AA10574" s="1">
        <v>0</v>
      </c>
      <c r="AB10574" s="1">
        <v>0</v>
      </c>
      <c r="AC10574" s="1">
        <v>0</v>
      </c>
      <c r="AD10574" s="1">
        <v>0</v>
      </c>
      <c r="AE10574" s="1">
        <v>0</v>
      </c>
      <c r="AF10574" s="1">
        <v>0</v>
      </c>
      <c r="AG10574" s="1">
        <v>0</v>
      </c>
      <c r="AH10574" s="1">
        <v>0</v>
      </c>
      <c r="AI10574" s="1">
        <v>0</v>
      </c>
      <c r="AJ10574" s="1">
        <v>0</v>
      </c>
      <c r="AK10574" s="1">
        <v>0</v>
      </c>
      <c r="AL10574" s="1">
        <v>0</v>
      </c>
      <c r="AM10574" s="1">
        <v>0</v>
      </c>
      <c r="AN10574" s="1">
        <v>0</v>
      </c>
      <c r="AO10574" s="1">
        <v>0</v>
      </c>
      <c r="AP10574" s="1">
        <v>0</v>
      </c>
      <c r="AQ10574" s="1">
        <v>6</v>
      </c>
      <c r="AR10574" s="1">
        <v>231</v>
      </c>
      <c r="AS10574" s="1">
        <v>237</v>
      </c>
      <c r="AT10574" s="1">
        <v>472</v>
      </c>
    </row>
    <row r="10575" spans="1:46" ht="30" x14ac:dyDescent="0.25">
      <c r="A10575" s="1">
        <v>24</v>
      </c>
      <c r="B10575" s="14" t="s">
        <v>156</v>
      </c>
      <c r="C10575" s="1">
        <v>60</v>
      </c>
      <c r="D10575" s="12" t="s">
        <v>157</v>
      </c>
      <c r="E10575" s="1">
        <v>3142</v>
      </c>
      <c r="F10575" s="1" t="s">
        <v>3</v>
      </c>
      <c r="G10575" s="1">
        <v>11</v>
      </c>
      <c r="H10575" s="1">
        <v>31</v>
      </c>
      <c r="I10575" s="1">
        <v>11</v>
      </c>
      <c r="J10575" s="1">
        <v>2</v>
      </c>
      <c r="K10575" s="1">
        <v>4</v>
      </c>
      <c r="L10575" s="1">
        <v>79</v>
      </c>
      <c r="M10575" s="1">
        <v>105</v>
      </c>
      <c r="N10575" s="1">
        <v>4</v>
      </c>
      <c r="O10575" s="1">
        <v>2</v>
      </c>
      <c r="P10575" s="1">
        <v>5</v>
      </c>
      <c r="Q10575" s="1">
        <v>1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0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0</v>
      </c>
      <c r="AP10575" s="1">
        <v>1</v>
      </c>
      <c r="AQ10575" s="1">
        <v>5</v>
      </c>
      <c r="AR10575" s="1">
        <v>255</v>
      </c>
      <c r="AS10575" s="1">
        <v>261</v>
      </c>
      <c r="AT10575" s="1">
        <v>472</v>
      </c>
    </row>
    <row r="10576" spans="1:46" ht="30" x14ac:dyDescent="0.25">
      <c r="A10576" s="1">
        <v>24</v>
      </c>
      <c r="B10576" s="14" t="s">
        <v>156</v>
      </c>
      <c r="C10576" s="1">
        <v>60</v>
      </c>
      <c r="D10576" s="12" t="s">
        <v>157</v>
      </c>
      <c r="E10576" s="1">
        <v>3143</v>
      </c>
      <c r="F10576" s="1" t="s">
        <v>2</v>
      </c>
      <c r="G10576" s="1">
        <v>16</v>
      </c>
      <c r="H10576" s="1">
        <v>38</v>
      </c>
      <c r="I10576" s="1">
        <v>16</v>
      </c>
      <c r="J10576" s="1">
        <v>1</v>
      </c>
      <c r="K10576" s="1">
        <v>9</v>
      </c>
      <c r="L10576" s="1">
        <v>76</v>
      </c>
      <c r="M10576" s="1">
        <v>91</v>
      </c>
      <c r="N10576" s="1">
        <v>6</v>
      </c>
      <c r="O10576" s="1">
        <v>4</v>
      </c>
      <c r="P10576" s="1">
        <v>1</v>
      </c>
      <c r="Q10576" s="1">
        <v>7</v>
      </c>
      <c r="R10576" s="1">
        <v>1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0</v>
      </c>
      <c r="AE10576" s="1">
        <v>0</v>
      </c>
      <c r="AF10576" s="1">
        <v>0</v>
      </c>
      <c r="AG10576" s="1">
        <v>0</v>
      </c>
      <c r="AH10576" s="1">
        <v>0</v>
      </c>
      <c r="AI10576" s="1">
        <v>0</v>
      </c>
      <c r="AJ10576" s="1">
        <v>0</v>
      </c>
      <c r="AK10576" s="1">
        <v>0</v>
      </c>
      <c r="AL10576" s="1">
        <v>0</v>
      </c>
      <c r="AM10576" s="1">
        <v>0</v>
      </c>
      <c r="AN10576" s="1">
        <v>0</v>
      </c>
      <c r="AO10576" s="1">
        <v>0</v>
      </c>
      <c r="AP10576" s="1">
        <v>0</v>
      </c>
      <c r="AQ10576" s="1">
        <v>6</v>
      </c>
      <c r="AR10576" s="1">
        <v>266</v>
      </c>
      <c r="AS10576" s="1">
        <v>272</v>
      </c>
      <c r="AT10576" s="1">
        <v>584</v>
      </c>
    </row>
    <row r="10577" spans="1:46" ht="30" x14ac:dyDescent="0.25">
      <c r="A10577" s="1">
        <v>24</v>
      </c>
      <c r="B10577" s="14" t="s">
        <v>156</v>
      </c>
      <c r="C10577" s="1">
        <v>60</v>
      </c>
      <c r="D10577" s="12" t="s">
        <v>157</v>
      </c>
      <c r="E10577" s="1">
        <v>3143</v>
      </c>
      <c r="F10577" s="1" t="s">
        <v>3</v>
      </c>
      <c r="G10577" s="1">
        <v>22</v>
      </c>
      <c r="H10577" s="1">
        <v>30</v>
      </c>
      <c r="I10577" s="1">
        <v>13</v>
      </c>
      <c r="J10577" s="1">
        <v>2</v>
      </c>
      <c r="K10577" s="1">
        <v>6</v>
      </c>
      <c r="L10577" s="1">
        <v>73</v>
      </c>
      <c r="M10577" s="1">
        <v>103</v>
      </c>
      <c r="N10577" s="1">
        <v>2</v>
      </c>
      <c r="O10577" s="1">
        <v>1</v>
      </c>
      <c r="P10577" s="1">
        <v>1</v>
      </c>
      <c r="Q10577" s="1">
        <v>1</v>
      </c>
      <c r="R10577" s="1">
        <v>1</v>
      </c>
      <c r="S10577" s="1">
        <v>0</v>
      </c>
      <c r="T10577" s="1">
        <v>0</v>
      </c>
      <c r="U10577" s="1">
        <v>0</v>
      </c>
      <c r="V10577" s="1">
        <v>0</v>
      </c>
      <c r="W10577" s="1">
        <v>1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0</v>
      </c>
      <c r="AE10577" s="1">
        <v>0</v>
      </c>
      <c r="AF10577" s="1">
        <v>0</v>
      </c>
      <c r="AG10577" s="1">
        <v>0</v>
      </c>
      <c r="AH10577" s="1">
        <v>0</v>
      </c>
      <c r="AI10577" s="1">
        <v>0</v>
      </c>
      <c r="AJ10577" s="1">
        <v>0</v>
      </c>
      <c r="AK10577" s="1">
        <v>0</v>
      </c>
      <c r="AL10577" s="1">
        <v>0</v>
      </c>
      <c r="AM10577" s="1">
        <v>0</v>
      </c>
      <c r="AN10577" s="1">
        <v>0</v>
      </c>
      <c r="AO10577" s="1">
        <v>0</v>
      </c>
      <c r="AP10577" s="1">
        <v>1</v>
      </c>
      <c r="AQ10577" s="1">
        <v>9</v>
      </c>
      <c r="AR10577" s="1">
        <v>256</v>
      </c>
      <c r="AS10577" s="1">
        <v>266</v>
      </c>
      <c r="AT10577" s="1">
        <v>584</v>
      </c>
    </row>
    <row r="10578" spans="1:46" ht="30" x14ac:dyDescent="0.25">
      <c r="A10578" s="1">
        <v>24</v>
      </c>
      <c r="B10578" s="14" t="s">
        <v>156</v>
      </c>
      <c r="C10578" s="1">
        <v>60</v>
      </c>
      <c r="D10578" s="12" t="s">
        <v>157</v>
      </c>
      <c r="E10578" s="1">
        <v>3144</v>
      </c>
      <c r="F10578" s="1" t="s">
        <v>2</v>
      </c>
      <c r="G10578" s="1">
        <v>13</v>
      </c>
      <c r="H10578" s="1">
        <v>27</v>
      </c>
      <c r="I10578" s="1">
        <v>22</v>
      </c>
      <c r="J10578" s="1">
        <v>0</v>
      </c>
      <c r="K10578" s="1">
        <v>6</v>
      </c>
      <c r="L10578" s="1">
        <v>76</v>
      </c>
      <c r="M10578" s="1">
        <v>93</v>
      </c>
      <c r="N10578" s="1">
        <v>0</v>
      </c>
      <c r="O10578" s="1">
        <v>1</v>
      </c>
      <c r="P10578" s="1">
        <v>1</v>
      </c>
      <c r="Q10578" s="1">
        <v>1</v>
      </c>
      <c r="R10578" s="1">
        <v>0</v>
      </c>
      <c r="S10578" s="1">
        <v>0</v>
      </c>
      <c r="T10578" s="1">
        <v>0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0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12</v>
      </c>
      <c r="AR10578" s="1">
        <v>240</v>
      </c>
      <c r="AS10578" s="1">
        <v>252</v>
      </c>
      <c r="AT10578" s="1">
        <v>525</v>
      </c>
    </row>
    <row r="10579" spans="1:46" ht="30" x14ac:dyDescent="0.25">
      <c r="A10579" s="1">
        <v>24</v>
      </c>
      <c r="B10579" s="14" t="s">
        <v>156</v>
      </c>
      <c r="C10579" s="1">
        <v>60</v>
      </c>
      <c r="D10579" s="12" t="s">
        <v>157</v>
      </c>
      <c r="E10579" s="1">
        <v>3144</v>
      </c>
      <c r="F10579" s="1" t="s">
        <v>3</v>
      </c>
      <c r="G10579" s="1">
        <v>7</v>
      </c>
      <c r="H10579" s="1">
        <v>26</v>
      </c>
      <c r="I10579" s="1">
        <v>15</v>
      </c>
      <c r="J10579" s="1">
        <v>5</v>
      </c>
      <c r="K10579" s="1">
        <v>4</v>
      </c>
      <c r="L10579" s="1">
        <v>91</v>
      </c>
      <c r="M10579" s="1">
        <v>88</v>
      </c>
      <c r="N10579" s="1">
        <v>1</v>
      </c>
      <c r="O10579" s="1">
        <v>2</v>
      </c>
      <c r="P10579" s="1">
        <v>1</v>
      </c>
      <c r="Q10579" s="1">
        <v>2</v>
      </c>
      <c r="R10579" s="1">
        <v>1</v>
      </c>
      <c r="S10579" s="1">
        <v>0</v>
      </c>
      <c r="T10579" s="1">
        <v>0</v>
      </c>
      <c r="U10579" s="1">
        <v>0</v>
      </c>
      <c r="V10579" s="1">
        <v>0</v>
      </c>
      <c r="W10579" s="1">
        <v>1</v>
      </c>
      <c r="X10579" s="1">
        <v>0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0</v>
      </c>
      <c r="AF10579" s="1">
        <v>0</v>
      </c>
      <c r="AG10579" s="1">
        <v>0</v>
      </c>
      <c r="AH10579" s="1">
        <v>0</v>
      </c>
      <c r="AI10579" s="1">
        <v>0</v>
      </c>
      <c r="AJ10579" s="1">
        <v>0</v>
      </c>
      <c r="AK10579" s="1">
        <v>0</v>
      </c>
      <c r="AL10579" s="1">
        <v>0</v>
      </c>
      <c r="AM10579" s="1">
        <v>0</v>
      </c>
      <c r="AN10579" s="1">
        <v>0</v>
      </c>
      <c r="AO10579" s="1">
        <v>0</v>
      </c>
      <c r="AP10579" s="1">
        <v>0</v>
      </c>
      <c r="AQ10579" s="1">
        <v>4</v>
      </c>
      <c r="AR10579" s="1">
        <v>244</v>
      </c>
      <c r="AS10579" s="1">
        <v>248</v>
      </c>
      <c r="AT10579" s="1">
        <v>525</v>
      </c>
    </row>
    <row r="10580" spans="1:46" ht="30" x14ac:dyDescent="0.25">
      <c r="A10580" s="1">
        <v>24</v>
      </c>
      <c r="B10580" s="14" t="s">
        <v>156</v>
      </c>
      <c r="C10580" s="1">
        <v>60</v>
      </c>
      <c r="D10580" s="12" t="s">
        <v>157</v>
      </c>
      <c r="E10580" s="1">
        <v>3144</v>
      </c>
      <c r="F10580" s="1" t="s">
        <v>4</v>
      </c>
      <c r="G10580" s="1">
        <v>9</v>
      </c>
      <c r="H10580" s="1">
        <v>36</v>
      </c>
      <c r="I10580" s="1">
        <v>17</v>
      </c>
      <c r="J10580" s="1">
        <v>6</v>
      </c>
      <c r="K10580" s="1">
        <v>7</v>
      </c>
      <c r="L10580" s="1">
        <v>83</v>
      </c>
      <c r="M10580" s="1">
        <v>83</v>
      </c>
      <c r="N10580" s="1">
        <v>1</v>
      </c>
      <c r="O10580" s="1">
        <v>3</v>
      </c>
      <c r="P10580" s="1">
        <v>2</v>
      </c>
      <c r="Q10580" s="1">
        <v>0</v>
      </c>
      <c r="R10580" s="1">
        <v>3</v>
      </c>
      <c r="S10580" s="1">
        <v>1</v>
      </c>
      <c r="T10580" s="1">
        <v>0</v>
      </c>
      <c r="U10580" s="1">
        <v>0</v>
      </c>
      <c r="V10580" s="1">
        <v>0</v>
      </c>
      <c r="W10580" s="1">
        <v>0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3</v>
      </c>
      <c r="AR10580" s="1">
        <v>251</v>
      </c>
      <c r="AS10580" s="1">
        <v>255</v>
      </c>
      <c r="AT10580" s="1">
        <v>524</v>
      </c>
    </row>
    <row r="10581" spans="1:46" ht="30" x14ac:dyDescent="0.25">
      <c r="A10581" s="1">
        <v>24</v>
      </c>
      <c r="B10581" s="14" t="s">
        <v>156</v>
      </c>
      <c r="C10581" s="1">
        <v>60</v>
      </c>
      <c r="D10581" s="12" t="s">
        <v>157</v>
      </c>
      <c r="E10581" s="1">
        <v>3145</v>
      </c>
      <c r="F10581" s="1" t="s">
        <v>2</v>
      </c>
      <c r="G10581" s="1">
        <v>31</v>
      </c>
      <c r="H10581" s="1">
        <v>48</v>
      </c>
      <c r="I10581" s="1">
        <v>18</v>
      </c>
      <c r="J10581" s="1">
        <v>6</v>
      </c>
      <c r="K10581" s="1">
        <v>2</v>
      </c>
      <c r="L10581" s="1">
        <v>84</v>
      </c>
      <c r="M10581" s="1">
        <v>114</v>
      </c>
      <c r="N10581" s="1">
        <v>1</v>
      </c>
      <c r="O10581" s="1">
        <v>3</v>
      </c>
      <c r="P10581" s="1">
        <v>1</v>
      </c>
      <c r="Q10581" s="1">
        <v>1</v>
      </c>
      <c r="R10581" s="1">
        <v>3</v>
      </c>
      <c r="S10581" s="1">
        <v>0</v>
      </c>
      <c r="T10581" s="1">
        <v>0</v>
      </c>
      <c r="U10581" s="1">
        <v>0</v>
      </c>
      <c r="V10581" s="1">
        <v>0</v>
      </c>
      <c r="W10581" s="1">
        <v>1</v>
      </c>
      <c r="X10581" s="1">
        <v>0</v>
      </c>
      <c r="Y10581" s="1">
        <v>0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0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0</v>
      </c>
      <c r="AL10581" s="1">
        <v>0</v>
      </c>
      <c r="AM10581" s="1">
        <v>0</v>
      </c>
      <c r="AN10581" s="1">
        <v>0</v>
      </c>
      <c r="AO10581" s="1">
        <v>0</v>
      </c>
      <c r="AP10581" s="1">
        <v>0</v>
      </c>
      <c r="AQ10581" s="1">
        <v>5</v>
      </c>
      <c r="AR10581" s="1">
        <v>313</v>
      </c>
      <c r="AS10581" s="1">
        <v>318</v>
      </c>
      <c r="AT10581" s="1">
        <v>496</v>
      </c>
    </row>
    <row r="10582" spans="1:46" ht="30" x14ac:dyDescent="0.25">
      <c r="A10582" s="1">
        <v>24</v>
      </c>
      <c r="B10582" s="14" t="s">
        <v>156</v>
      </c>
      <c r="C10582" s="1">
        <v>60</v>
      </c>
      <c r="D10582" s="12" t="s">
        <v>157</v>
      </c>
      <c r="E10582" s="1">
        <v>3145</v>
      </c>
      <c r="F10582" s="1" t="s">
        <v>3</v>
      </c>
      <c r="G10582" s="1">
        <v>36</v>
      </c>
      <c r="H10582" s="1">
        <v>37</v>
      </c>
      <c r="I10582" s="1">
        <v>15</v>
      </c>
      <c r="J10582" s="1">
        <v>4</v>
      </c>
      <c r="K10582" s="1">
        <v>2</v>
      </c>
      <c r="L10582" s="1">
        <v>83</v>
      </c>
      <c r="M10582" s="1">
        <v>115</v>
      </c>
      <c r="N10582" s="1">
        <v>0</v>
      </c>
      <c r="O10582" s="1">
        <v>2</v>
      </c>
      <c r="P10582" s="1">
        <v>1</v>
      </c>
      <c r="Q10582" s="1">
        <v>0</v>
      </c>
      <c r="R10582" s="1">
        <v>2</v>
      </c>
      <c r="S10582" s="1">
        <v>0</v>
      </c>
      <c r="T10582" s="1">
        <v>0</v>
      </c>
      <c r="U10582" s="1">
        <v>1</v>
      </c>
      <c r="V10582" s="1">
        <v>0</v>
      </c>
      <c r="W10582" s="1">
        <v>0</v>
      </c>
      <c r="X10582" s="1">
        <v>0</v>
      </c>
      <c r="Y10582" s="1">
        <v>1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0</v>
      </c>
      <c r="AO10582" s="1">
        <v>0</v>
      </c>
      <c r="AP10582" s="1">
        <v>0</v>
      </c>
      <c r="AQ10582" s="1">
        <v>6</v>
      </c>
      <c r="AR10582" s="1">
        <v>299</v>
      </c>
      <c r="AS10582" s="1">
        <v>305</v>
      </c>
      <c r="AT10582" s="1">
        <v>495</v>
      </c>
    </row>
    <row r="10583" spans="1:46" ht="30" x14ac:dyDescent="0.25">
      <c r="A10583" s="1">
        <v>24</v>
      </c>
      <c r="B10583" s="14" t="s">
        <v>156</v>
      </c>
      <c r="C10583" s="1">
        <v>60</v>
      </c>
      <c r="D10583" s="12" t="s">
        <v>157</v>
      </c>
      <c r="E10583" s="1">
        <v>3146</v>
      </c>
      <c r="F10583" s="1" t="s">
        <v>2</v>
      </c>
      <c r="G10583" s="1">
        <v>8</v>
      </c>
      <c r="H10583" s="1">
        <v>35</v>
      </c>
      <c r="I10583" s="1">
        <v>11</v>
      </c>
      <c r="J10583" s="1">
        <v>5</v>
      </c>
      <c r="K10583" s="1">
        <v>4</v>
      </c>
      <c r="L10583" s="1">
        <v>94</v>
      </c>
      <c r="M10583" s="1">
        <v>145</v>
      </c>
      <c r="N10583" s="1">
        <v>2</v>
      </c>
      <c r="O10583" s="1">
        <v>3</v>
      </c>
      <c r="P10583" s="1">
        <v>2</v>
      </c>
      <c r="Q10583" s="1">
        <v>2</v>
      </c>
      <c r="R10583" s="1">
        <v>1</v>
      </c>
      <c r="S10583" s="1">
        <v>1</v>
      </c>
      <c r="T10583" s="1">
        <v>0</v>
      </c>
      <c r="U10583" s="1">
        <v>0</v>
      </c>
      <c r="V10583" s="1">
        <v>1</v>
      </c>
      <c r="W10583" s="1">
        <v>2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10</v>
      </c>
      <c r="AR10583" s="1">
        <v>316</v>
      </c>
      <c r="AS10583" s="1">
        <v>326</v>
      </c>
      <c r="AT10583" s="1">
        <v>636</v>
      </c>
    </row>
    <row r="10584" spans="1:46" ht="30" x14ac:dyDescent="0.25">
      <c r="A10584" s="1">
        <v>24</v>
      </c>
      <c r="B10584" s="14" t="s">
        <v>156</v>
      </c>
      <c r="C10584" s="1">
        <v>60</v>
      </c>
      <c r="D10584" s="12" t="s">
        <v>157</v>
      </c>
      <c r="E10584" s="1">
        <v>3146</v>
      </c>
      <c r="F10584" s="1" t="s">
        <v>3</v>
      </c>
      <c r="G10584" s="1">
        <v>7</v>
      </c>
      <c r="H10584" s="1">
        <v>33</v>
      </c>
      <c r="I10584" s="1">
        <v>13</v>
      </c>
      <c r="J10584" s="1">
        <v>3</v>
      </c>
      <c r="K10584" s="1">
        <v>6</v>
      </c>
      <c r="L10584" s="1">
        <v>72</v>
      </c>
      <c r="M10584" s="1">
        <v>143</v>
      </c>
      <c r="N10584" s="1">
        <v>0</v>
      </c>
      <c r="O10584" s="1">
        <v>2</v>
      </c>
      <c r="P10584" s="1">
        <v>0</v>
      </c>
      <c r="Q10584" s="1">
        <v>3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1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0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1</v>
      </c>
      <c r="AQ10584" s="1">
        <v>3</v>
      </c>
      <c r="AR10584" s="1">
        <v>283</v>
      </c>
      <c r="AS10584" s="1">
        <v>287</v>
      </c>
      <c r="AT10584" s="1">
        <v>636</v>
      </c>
    </row>
    <row r="10585" spans="1:46" ht="30" x14ac:dyDescent="0.25">
      <c r="A10585" s="1">
        <v>24</v>
      </c>
      <c r="B10585" s="14" t="s">
        <v>156</v>
      </c>
      <c r="C10585" s="1">
        <v>60</v>
      </c>
      <c r="D10585" s="12" t="s">
        <v>157</v>
      </c>
      <c r="E10585" s="1">
        <v>3147</v>
      </c>
      <c r="F10585" s="1" t="s">
        <v>2</v>
      </c>
      <c r="G10585" s="1">
        <v>6</v>
      </c>
      <c r="H10585" s="1">
        <v>35</v>
      </c>
      <c r="I10585" s="1">
        <v>13</v>
      </c>
      <c r="J10585" s="1">
        <v>6</v>
      </c>
      <c r="K10585" s="1">
        <v>6</v>
      </c>
      <c r="L10585" s="1">
        <v>71</v>
      </c>
      <c r="M10585" s="1">
        <v>109</v>
      </c>
      <c r="N10585" s="1">
        <v>1</v>
      </c>
      <c r="O10585" s="1">
        <v>5</v>
      </c>
      <c r="P10585" s="1">
        <v>1</v>
      </c>
      <c r="Q10585" s="1">
        <v>1</v>
      </c>
      <c r="R10585" s="1">
        <v>0</v>
      </c>
      <c r="S10585" s="1">
        <v>0</v>
      </c>
      <c r="T10585" s="1">
        <v>0</v>
      </c>
      <c r="U10585" s="1">
        <v>0</v>
      </c>
      <c r="V10585" s="1">
        <v>0</v>
      </c>
      <c r="W10585" s="1">
        <v>0</v>
      </c>
      <c r="X10585" s="1">
        <v>0</v>
      </c>
      <c r="Y10585" s="1">
        <v>0</v>
      </c>
      <c r="Z10585" s="1">
        <v>0</v>
      </c>
      <c r="AA10585" s="1">
        <v>0</v>
      </c>
      <c r="AB10585" s="1">
        <v>0</v>
      </c>
      <c r="AC10585" s="1">
        <v>0</v>
      </c>
      <c r="AD10585" s="1">
        <v>0</v>
      </c>
      <c r="AE10585" s="1">
        <v>0</v>
      </c>
      <c r="AF10585" s="1">
        <v>0</v>
      </c>
      <c r="AG10585" s="1">
        <v>0</v>
      </c>
      <c r="AH10585" s="1">
        <v>0</v>
      </c>
      <c r="AI10585" s="1">
        <v>0</v>
      </c>
      <c r="AJ10585" s="1">
        <v>0</v>
      </c>
      <c r="AK10585" s="1">
        <v>0</v>
      </c>
      <c r="AL10585" s="1">
        <v>0</v>
      </c>
      <c r="AM10585" s="1">
        <v>0</v>
      </c>
      <c r="AN10585" s="1">
        <v>0</v>
      </c>
      <c r="AO10585" s="1">
        <v>0</v>
      </c>
      <c r="AP10585" s="1">
        <v>0</v>
      </c>
      <c r="AQ10585" s="1">
        <v>13</v>
      </c>
      <c r="AR10585" s="1">
        <v>254</v>
      </c>
      <c r="AS10585" s="1">
        <v>267</v>
      </c>
      <c r="AT10585" s="1">
        <v>602</v>
      </c>
    </row>
    <row r="10586" spans="1:46" ht="30" x14ac:dyDescent="0.25">
      <c r="A10586" s="1">
        <v>24</v>
      </c>
      <c r="B10586" s="14" t="s">
        <v>156</v>
      </c>
      <c r="C10586" s="1">
        <v>60</v>
      </c>
      <c r="D10586" s="12" t="s">
        <v>157</v>
      </c>
      <c r="E10586" s="1">
        <v>3147</v>
      </c>
      <c r="F10586" s="1" t="s">
        <v>3</v>
      </c>
      <c r="G10586" s="1">
        <v>7</v>
      </c>
      <c r="H10586" s="1">
        <v>25</v>
      </c>
      <c r="I10586" s="1">
        <v>19</v>
      </c>
      <c r="J10586" s="1">
        <v>3</v>
      </c>
      <c r="K10586" s="1">
        <v>6</v>
      </c>
      <c r="L10586" s="1">
        <v>89</v>
      </c>
      <c r="M10586" s="1">
        <v>124</v>
      </c>
      <c r="N10586" s="1">
        <v>4</v>
      </c>
      <c r="O10586" s="1">
        <v>1</v>
      </c>
      <c r="P10586" s="1">
        <v>3</v>
      </c>
      <c r="Q10586" s="1">
        <v>4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2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7</v>
      </c>
      <c r="AR10586" s="1">
        <v>287</v>
      </c>
      <c r="AS10586" s="1">
        <v>294</v>
      </c>
      <c r="AT10586" s="1">
        <v>601</v>
      </c>
    </row>
    <row r="10587" spans="1:46" ht="30" x14ac:dyDescent="0.25">
      <c r="A10587" s="1">
        <v>24</v>
      </c>
      <c r="B10587" s="14" t="s">
        <v>156</v>
      </c>
      <c r="C10587" s="1">
        <v>60</v>
      </c>
      <c r="D10587" s="12" t="s">
        <v>157</v>
      </c>
      <c r="E10587" s="1">
        <v>3148</v>
      </c>
      <c r="F10587" s="1" t="s">
        <v>2</v>
      </c>
      <c r="G10587" s="1">
        <v>17</v>
      </c>
      <c r="H10587" s="1">
        <v>36</v>
      </c>
      <c r="I10587" s="1">
        <v>9</v>
      </c>
      <c r="J10587" s="1">
        <v>5</v>
      </c>
      <c r="K10587" s="1">
        <v>3</v>
      </c>
      <c r="L10587" s="1">
        <v>65</v>
      </c>
      <c r="M10587" s="1">
        <v>110</v>
      </c>
      <c r="N10587" s="1">
        <v>2</v>
      </c>
      <c r="O10587" s="1">
        <v>2</v>
      </c>
      <c r="P10587" s="1">
        <v>1</v>
      </c>
      <c r="Q10587" s="1">
        <v>2</v>
      </c>
      <c r="R10587" s="1">
        <v>0</v>
      </c>
      <c r="S10587" s="1">
        <v>0</v>
      </c>
      <c r="T10587" s="1">
        <v>0</v>
      </c>
      <c r="U10587" s="1">
        <v>2</v>
      </c>
      <c r="V10587" s="1">
        <v>0</v>
      </c>
      <c r="W10587" s="1">
        <v>2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0</v>
      </c>
      <c r="AE10587" s="1">
        <v>0</v>
      </c>
      <c r="AF10587" s="1">
        <v>0</v>
      </c>
      <c r="AG10587" s="1">
        <v>0</v>
      </c>
      <c r="AH10587" s="1">
        <v>0</v>
      </c>
      <c r="AI10587" s="1">
        <v>0</v>
      </c>
      <c r="AJ10587" s="1">
        <v>0</v>
      </c>
      <c r="AK10587" s="1">
        <v>0</v>
      </c>
      <c r="AL10587" s="1">
        <v>0</v>
      </c>
      <c r="AM10587" s="1">
        <v>0</v>
      </c>
      <c r="AN10587" s="1">
        <v>0</v>
      </c>
      <c r="AO10587" s="1">
        <v>0</v>
      </c>
      <c r="AP10587" s="1">
        <v>0</v>
      </c>
      <c r="AQ10587" s="1">
        <v>16</v>
      </c>
      <c r="AR10587" s="1">
        <v>256</v>
      </c>
      <c r="AS10587" s="1">
        <v>272</v>
      </c>
      <c r="AT10587" s="1">
        <v>528</v>
      </c>
    </row>
    <row r="10588" spans="1:46" ht="30" x14ac:dyDescent="0.25">
      <c r="A10588" s="1">
        <v>24</v>
      </c>
      <c r="B10588" s="14" t="s">
        <v>156</v>
      </c>
      <c r="C10588" s="1">
        <v>60</v>
      </c>
      <c r="D10588" s="12" t="s">
        <v>157</v>
      </c>
      <c r="E10588" s="1">
        <v>3148</v>
      </c>
      <c r="F10588" s="1" t="s">
        <v>3</v>
      </c>
      <c r="G10588" s="1">
        <v>11</v>
      </c>
      <c r="H10588" s="1">
        <v>48</v>
      </c>
      <c r="I10588" s="1">
        <v>20</v>
      </c>
      <c r="J10588" s="1">
        <v>4</v>
      </c>
      <c r="K10588" s="1">
        <v>7</v>
      </c>
      <c r="L10588" s="1">
        <v>65</v>
      </c>
      <c r="M10588" s="1">
        <v>98</v>
      </c>
      <c r="N10588" s="1">
        <v>2</v>
      </c>
      <c r="O10588" s="1">
        <v>3</v>
      </c>
      <c r="P10588" s="1">
        <v>2</v>
      </c>
      <c r="Q10588" s="1">
        <v>1</v>
      </c>
      <c r="R10588" s="1">
        <v>1</v>
      </c>
      <c r="S10588" s="1">
        <v>0</v>
      </c>
      <c r="T10588" s="1">
        <v>0</v>
      </c>
      <c r="U10588" s="1">
        <v>0</v>
      </c>
      <c r="V10588" s="1">
        <v>1</v>
      </c>
      <c r="W10588" s="1">
        <v>1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  <c r="AG10588" s="1">
        <v>0</v>
      </c>
      <c r="AH10588" s="1">
        <v>0</v>
      </c>
      <c r="AI10588" s="1">
        <v>0</v>
      </c>
      <c r="AJ10588" s="1">
        <v>0</v>
      </c>
      <c r="AK10588" s="1">
        <v>0</v>
      </c>
      <c r="AL10588" s="1">
        <v>0</v>
      </c>
      <c r="AM10588" s="1">
        <v>0</v>
      </c>
      <c r="AN10588" s="1">
        <v>0</v>
      </c>
      <c r="AO10588" s="1">
        <v>0</v>
      </c>
      <c r="AP10588" s="1">
        <v>0</v>
      </c>
      <c r="AQ10588" s="1">
        <v>13</v>
      </c>
      <c r="AR10588" s="1">
        <v>264</v>
      </c>
      <c r="AS10588" s="1">
        <v>277</v>
      </c>
      <c r="AT10588" s="1">
        <v>528</v>
      </c>
    </row>
    <row r="10589" spans="1:46" ht="30" x14ac:dyDescent="0.25">
      <c r="A10589" s="1">
        <v>24</v>
      </c>
      <c r="B10589" s="14" t="s">
        <v>156</v>
      </c>
      <c r="C10589" s="1">
        <v>60</v>
      </c>
      <c r="D10589" s="12" t="s">
        <v>157</v>
      </c>
      <c r="E10589" s="1">
        <v>3149</v>
      </c>
      <c r="F10589" s="1" t="s">
        <v>2</v>
      </c>
      <c r="G10589" s="1">
        <v>5</v>
      </c>
      <c r="H10589" s="1">
        <v>24</v>
      </c>
      <c r="I10589" s="1">
        <v>18</v>
      </c>
      <c r="J10589" s="1">
        <v>1</v>
      </c>
      <c r="K10589" s="1">
        <v>1</v>
      </c>
      <c r="L10589" s="1">
        <v>97</v>
      </c>
      <c r="M10589" s="1">
        <v>111</v>
      </c>
      <c r="N10589" s="1">
        <v>1</v>
      </c>
      <c r="O10589" s="1">
        <v>1</v>
      </c>
      <c r="P10589" s="1">
        <v>2</v>
      </c>
      <c r="Q10589" s="1">
        <v>1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4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1</v>
      </c>
      <c r="AQ10589" s="1">
        <v>7</v>
      </c>
      <c r="AR10589" s="1">
        <v>266</v>
      </c>
      <c r="AS10589" s="1">
        <v>274</v>
      </c>
      <c r="AT10589" s="1">
        <v>590</v>
      </c>
    </row>
    <row r="10590" spans="1:46" ht="30" x14ac:dyDescent="0.25">
      <c r="A10590" s="1">
        <v>24</v>
      </c>
      <c r="B10590" s="14" t="s">
        <v>156</v>
      </c>
      <c r="C10590" s="1">
        <v>60</v>
      </c>
      <c r="D10590" s="12" t="s">
        <v>157</v>
      </c>
      <c r="E10590" s="1">
        <v>3149</v>
      </c>
      <c r="F10590" s="1" t="s">
        <v>3</v>
      </c>
      <c r="G10590" s="1">
        <v>13</v>
      </c>
      <c r="H10590" s="1">
        <v>30</v>
      </c>
      <c r="I10590" s="1">
        <v>14</v>
      </c>
      <c r="J10590" s="1">
        <v>1</v>
      </c>
      <c r="K10590" s="1">
        <v>4</v>
      </c>
      <c r="L10590" s="1">
        <v>104</v>
      </c>
      <c r="M10590" s="1">
        <v>109</v>
      </c>
      <c r="N10590" s="1">
        <v>1</v>
      </c>
      <c r="O10590" s="1">
        <v>4</v>
      </c>
      <c r="P10590" s="1">
        <v>0</v>
      </c>
      <c r="Q10590" s="1">
        <v>3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1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0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0</v>
      </c>
      <c r="AP10590" s="1">
        <v>0</v>
      </c>
      <c r="AQ10590" s="1">
        <v>5</v>
      </c>
      <c r="AR10590" s="1">
        <v>284</v>
      </c>
      <c r="AS10590" s="1">
        <v>289</v>
      </c>
      <c r="AT10590" s="1">
        <v>589</v>
      </c>
    </row>
    <row r="10591" spans="1:46" ht="30" x14ac:dyDescent="0.25">
      <c r="A10591" s="1">
        <v>24</v>
      </c>
      <c r="B10591" s="14" t="s">
        <v>156</v>
      </c>
      <c r="C10591" s="1">
        <v>60</v>
      </c>
      <c r="D10591" s="12" t="s">
        <v>157</v>
      </c>
      <c r="E10591" s="1">
        <v>3149</v>
      </c>
      <c r="F10591" s="1" t="s">
        <v>4</v>
      </c>
      <c r="G10591" s="1">
        <v>7</v>
      </c>
      <c r="H10591" s="1">
        <v>25</v>
      </c>
      <c r="I10591" s="1">
        <v>16</v>
      </c>
      <c r="J10591" s="1">
        <v>4</v>
      </c>
      <c r="K10591" s="1">
        <v>2</v>
      </c>
      <c r="L10591" s="1">
        <v>83</v>
      </c>
      <c r="M10591" s="1">
        <v>115</v>
      </c>
      <c r="N10591" s="1">
        <v>1</v>
      </c>
      <c r="O10591" s="1">
        <v>1</v>
      </c>
      <c r="P10591" s="1">
        <v>0</v>
      </c>
      <c r="Q10591" s="1">
        <v>2</v>
      </c>
      <c r="R10591" s="1">
        <v>1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0</v>
      </c>
      <c r="Y10591" s="1">
        <v>0</v>
      </c>
      <c r="Z10591" s="1">
        <v>0</v>
      </c>
      <c r="AA10591" s="1">
        <v>0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7</v>
      </c>
      <c r="AR10591" s="1">
        <v>257</v>
      </c>
      <c r="AS10591" s="1">
        <v>264</v>
      </c>
      <c r="AT10591" s="1">
        <v>589</v>
      </c>
    </row>
    <row r="10592" spans="1:46" ht="30" x14ac:dyDescent="0.25">
      <c r="A10592" s="1">
        <v>24</v>
      </c>
      <c r="B10592" s="14" t="s">
        <v>156</v>
      </c>
      <c r="C10592" s="1">
        <v>60</v>
      </c>
      <c r="D10592" s="12" t="s">
        <v>157</v>
      </c>
      <c r="E10592" s="1">
        <v>3150</v>
      </c>
      <c r="F10592" s="1" t="s">
        <v>2</v>
      </c>
      <c r="G10592" s="1">
        <v>13</v>
      </c>
      <c r="H10592" s="1">
        <v>32</v>
      </c>
      <c r="I10592" s="1">
        <v>20</v>
      </c>
      <c r="J10592" s="1">
        <v>3</v>
      </c>
      <c r="K10592" s="1">
        <v>1</v>
      </c>
      <c r="L10592" s="1">
        <v>57</v>
      </c>
      <c r="M10592" s="1">
        <v>75</v>
      </c>
      <c r="N10592" s="1">
        <v>1</v>
      </c>
      <c r="O10592" s="1">
        <v>2</v>
      </c>
      <c r="P10592" s="1">
        <v>0</v>
      </c>
      <c r="Q10592" s="1">
        <v>4</v>
      </c>
      <c r="R10592" s="1">
        <v>0</v>
      </c>
      <c r="S10592" s="1">
        <v>0</v>
      </c>
      <c r="T10592" s="1">
        <v>0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0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4</v>
      </c>
      <c r="AR10592" s="1">
        <v>208</v>
      </c>
      <c r="AS10592" s="1">
        <v>212</v>
      </c>
      <c r="AT10592" s="1">
        <v>478</v>
      </c>
    </row>
    <row r="10593" spans="1:46" ht="30" x14ac:dyDescent="0.25">
      <c r="A10593" s="1">
        <v>24</v>
      </c>
      <c r="B10593" s="14" t="s">
        <v>156</v>
      </c>
      <c r="C10593" s="1">
        <v>60</v>
      </c>
      <c r="D10593" s="12" t="s">
        <v>157</v>
      </c>
      <c r="E10593" s="1">
        <v>3150</v>
      </c>
      <c r="F10593" s="1" t="s">
        <v>3</v>
      </c>
      <c r="G10593" s="1">
        <v>1</v>
      </c>
      <c r="H10593" s="1">
        <v>23</v>
      </c>
      <c r="I10593" s="1">
        <v>12</v>
      </c>
      <c r="J10593" s="1">
        <v>4</v>
      </c>
      <c r="K10593" s="1">
        <v>6</v>
      </c>
      <c r="L10593" s="1">
        <v>47</v>
      </c>
      <c r="M10593" s="1">
        <v>71</v>
      </c>
      <c r="N10593" s="1">
        <v>3</v>
      </c>
      <c r="O10593" s="1">
        <v>4</v>
      </c>
      <c r="P10593" s="1">
        <v>0</v>
      </c>
      <c r="Q10593" s="1">
        <v>6</v>
      </c>
      <c r="R10593" s="1">
        <v>2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0</v>
      </c>
      <c r="AO10593" s="1">
        <v>0</v>
      </c>
      <c r="AP10593" s="1">
        <v>0</v>
      </c>
      <c r="AQ10593" s="1">
        <v>6</v>
      </c>
      <c r="AR10593" s="1">
        <v>179</v>
      </c>
      <c r="AS10593" s="1">
        <v>185</v>
      </c>
      <c r="AT10593" s="1">
        <v>477</v>
      </c>
    </row>
    <row r="10594" spans="1:46" ht="30" x14ac:dyDescent="0.25">
      <c r="A10594" s="1">
        <v>24</v>
      </c>
      <c r="B10594" s="14" t="s">
        <v>156</v>
      </c>
      <c r="C10594" s="1">
        <v>60</v>
      </c>
      <c r="D10594" s="12" t="s">
        <v>157</v>
      </c>
      <c r="E10594" s="1">
        <v>3151</v>
      </c>
      <c r="F10594" s="1" t="s">
        <v>2</v>
      </c>
      <c r="G10594" s="1">
        <v>25</v>
      </c>
      <c r="H10594" s="1">
        <v>51</v>
      </c>
      <c r="I10594" s="1">
        <v>22</v>
      </c>
      <c r="J10594" s="1">
        <v>1</v>
      </c>
      <c r="K10594" s="1">
        <v>3</v>
      </c>
      <c r="L10594" s="1">
        <v>84</v>
      </c>
      <c r="M10594" s="1">
        <v>146</v>
      </c>
      <c r="N10594" s="1">
        <v>3</v>
      </c>
      <c r="O10594" s="1">
        <v>3</v>
      </c>
      <c r="P10594" s="1">
        <v>2</v>
      </c>
      <c r="Q10594" s="1">
        <v>1</v>
      </c>
      <c r="R10594" s="1">
        <v>1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1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4</v>
      </c>
      <c r="AR10594" s="1">
        <v>343</v>
      </c>
      <c r="AS10594" s="1">
        <v>347</v>
      </c>
      <c r="AT10594" s="1">
        <v>633</v>
      </c>
    </row>
    <row r="10595" spans="1:46" ht="30" x14ac:dyDescent="0.25">
      <c r="A10595" s="1">
        <v>24</v>
      </c>
      <c r="B10595" s="14" t="s">
        <v>156</v>
      </c>
      <c r="C10595" s="1">
        <v>60</v>
      </c>
      <c r="D10595" s="12" t="s">
        <v>157</v>
      </c>
      <c r="E10595" s="1">
        <v>3151</v>
      </c>
      <c r="F10595" s="1" t="s">
        <v>3</v>
      </c>
      <c r="G10595" s="1">
        <v>30</v>
      </c>
      <c r="H10595" s="1">
        <v>53</v>
      </c>
      <c r="I10595" s="1">
        <v>14</v>
      </c>
      <c r="J10595" s="1">
        <v>3</v>
      </c>
      <c r="K10595" s="1">
        <v>3</v>
      </c>
      <c r="L10595" s="1">
        <v>93</v>
      </c>
      <c r="M10595" s="1">
        <v>141</v>
      </c>
      <c r="N10595" s="1">
        <v>2</v>
      </c>
      <c r="O10595" s="1">
        <v>2</v>
      </c>
      <c r="P10595" s="1">
        <v>0</v>
      </c>
      <c r="Q10595" s="1">
        <v>2</v>
      </c>
      <c r="R10595" s="1">
        <v>2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8</v>
      </c>
      <c r="AR10595" s="1">
        <v>345</v>
      </c>
      <c r="AS10595" s="1">
        <v>353</v>
      </c>
      <c r="AT10595" s="1">
        <v>633</v>
      </c>
    </row>
    <row r="10596" spans="1:46" ht="30" x14ac:dyDescent="0.25">
      <c r="A10596" s="1">
        <v>24</v>
      </c>
      <c r="B10596" s="14" t="s">
        <v>156</v>
      </c>
      <c r="C10596" s="1">
        <v>60</v>
      </c>
      <c r="D10596" s="12" t="s">
        <v>157</v>
      </c>
      <c r="E10596" s="1">
        <v>3151</v>
      </c>
      <c r="F10596" s="1" t="s">
        <v>4</v>
      </c>
      <c r="G10596" s="1">
        <v>31</v>
      </c>
      <c r="H10596" s="1">
        <v>51</v>
      </c>
      <c r="I10596" s="1">
        <v>21</v>
      </c>
      <c r="J10596" s="1">
        <v>3</v>
      </c>
      <c r="K10596" s="1">
        <v>0</v>
      </c>
      <c r="L10596" s="1">
        <v>95</v>
      </c>
      <c r="M10596" s="1">
        <v>130</v>
      </c>
      <c r="N10596" s="1">
        <v>0</v>
      </c>
      <c r="O10596" s="1">
        <v>3</v>
      </c>
      <c r="P10596" s="1">
        <v>1</v>
      </c>
      <c r="Q10596" s="1">
        <v>5</v>
      </c>
      <c r="R10596" s="1">
        <v>3</v>
      </c>
      <c r="S10596" s="1">
        <v>0</v>
      </c>
      <c r="T10596" s="1">
        <v>0</v>
      </c>
      <c r="U10596" s="1">
        <v>2</v>
      </c>
      <c r="V10596" s="1">
        <v>1</v>
      </c>
      <c r="W10596" s="1">
        <v>1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0</v>
      </c>
      <c r="AO10596" s="1">
        <v>0</v>
      </c>
      <c r="AP10596" s="1">
        <v>0</v>
      </c>
      <c r="AQ10596" s="1">
        <v>8</v>
      </c>
      <c r="AR10596" s="1">
        <v>347</v>
      </c>
      <c r="AS10596" s="1">
        <v>355</v>
      </c>
      <c r="AT10596" s="1">
        <v>633</v>
      </c>
    </row>
    <row r="10597" spans="1:46" ht="30" x14ac:dyDescent="0.25">
      <c r="A10597" s="1">
        <v>24</v>
      </c>
      <c r="B10597" s="14" t="s">
        <v>156</v>
      </c>
      <c r="C10597" s="1">
        <v>60</v>
      </c>
      <c r="D10597" s="12" t="s">
        <v>157</v>
      </c>
      <c r="E10597" s="1">
        <v>3152</v>
      </c>
      <c r="F10597" s="1" t="s">
        <v>2</v>
      </c>
      <c r="G10597" s="1">
        <v>26</v>
      </c>
      <c r="H10597" s="1">
        <v>46</v>
      </c>
      <c r="I10597" s="1">
        <v>18</v>
      </c>
      <c r="J10597" s="1">
        <v>4</v>
      </c>
      <c r="K10597" s="1">
        <v>4</v>
      </c>
      <c r="L10597" s="1">
        <v>98</v>
      </c>
      <c r="M10597" s="1">
        <v>134</v>
      </c>
      <c r="N10597" s="1">
        <v>2</v>
      </c>
      <c r="O10597" s="1">
        <v>3</v>
      </c>
      <c r="P10597" s="1">
        <v>3</v>
      </c>
      <c r="Q10597" s="1">
        <v>0</v>
      </c>
      <c r="R10597" s="1">
        <v>3</v>
      </c>
      <c r="S10597" s="1">
        <v>1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0</v>
      </c>
      <c r="AQ10597" s="1">
        <v>8</v>
      </c>
      <c r="AR10597" s="1">
        <v>342</v>
      </c>
      <c r="AS10597" s="1">
        <v>350</v>
      </c>
      <c r="AT10597" s="1">
        <v>579</v>
      </c>
    </row>
    <row r="10598" spans="1:46" ht="30" x14ac:dyDescent="0.25">
      <c r="A10598" s="1">
        <v>24</v>
      </c>
      <c r="B10598" s="14" t="s">
        <v>156</v>
      </c>
      <c r="C10598" s="1">
        <v>60</v>
      </c>
      <c r="D10598" s="12" t="s">
        <v>157</v>
      </c>
      <c r="E10598" s="1">
        <v>3152</v>
      </c>
      <c r="F10598" s="1" t="s">
        <v>3</v>
      </c>
      <c r="G10598" s="1">
        <v>26</v>
      </c>
      <c r="H10598" s="1">
        <v>32</v>
      </c>
      <c r="I10598" s="1">
        <v>22</v>
      </c>
      <c r="J10598" s="1">
        <v>3</v>
      </c>
      <c r="K10598" s="1">
        <v>1</v>
      </c>
      <c r="L10598" s="1">
        <v>110</v>
      </c>
      <c r="M10598" s="1">
        <v>118</v>
      </c>
      <c r="N10598" s="1">
        <v>0</v>
      </c>
      <c r="O10598" s="1">
        <v>1</v>
      </c>
      <c r="P10598" s="1">
        <v>2</v>
      </c>
      <c r="Q10598" s="1">
        <v>0</v>
      </c>
      <c r="R10598" s="1">
        <v>0</v>
      </c>
      <c r="S10598" s="1">
        <v>1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6</v>
      </c>
      <c r="AR10598" s="1">
        <v>316</v>
      </c>
      <c r="AS10598" s="1">
        <v>322</v>
      </c>
      <c r="AT10598" s="1">
        <v>578</v>
      </c>
    </row>
    <row r="10599" spans="1:46" ht="30" x14ac:dyDescent="0.25">
      <c r="A10599" s="1">
        <v>24</v>
      </c>
      <c r="B10599" s="14" t="s">
        <v>156</v>
      </c>
      <c r="C10599" s="1">
        <v>60</v>
      </c>
      <c r="D10599" s="12" t="s">
        <v>157</v>
      </c>
      <c r="E10599" s="1">
        <v>3153</v>
      </c>
      <c r="F10599" s="1" t="s">
        <v>2</v>
      </c>
      <c r="G10599" s="1">
        <v>9</v>
      </c>
      <c r="H10599" s="1">
        <v>29</v>
      </c>
      <c r="I10599" s="1">
        <v>14</v>
      </c>
      <c r="J10599" s="1">
        <v>0</v>
      </c>
      <c r="K10599" s="1">
        <v>6</v>
      </c>
      <c r="L10599" s="1">
        <v>133</v>
      </c>
      <c r="M10599" s="1">
        <v>108</v>
      </c>
      <c r="N10599" s="1">
        <v>3</v>
      </c>
      <c r="O10599" s="1">
        <v>1</v>
      </c>
      <c r="P10599" s="1">
        <v>0</v>
      </c>
      <c r="Q10599" s="1">
        <v>4</v>
      </c>
      <c r="R10599" s="1">
        <v>1</v>
      </c>
      <c r="S10599" s="1">
        <v>1</v>
      </c>
      <c r="T10599" s="1">
        <v>0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0</v>
      </c>
      <c r="AB10599" s="1">
        <v>0</v>
      </c>
      <c r="AC10599" s="1">
        <v>0</v>
      </c>
      <c r="AD10599" s="1">
        <v>0</v>
      </c>
      <c r="AE10599" s="1">
        <v>0</v>
      </c>
      <c r="AF10599" s="1">
        <v>0</v>
      </c>
      <c r="AG10599" s="1">
        <v>0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0</v>
      </c>
      <c r="AP10599" s="1">
        <v>0</v>
      </c>
      <c r="AQ10599" s="1">
        <v>5</v>
      </c>
      <c r="AR10599" s="1">
        <v>309</v>
      </c>
      <c r="AS10599" s="1">
        <v>314</v>
      </c>
      <c r="AT10599" s="1">
        <v>581</v>
      </c>
    </row>
    <row r="10600" spans="1:46" ht="30" x14ac:dyDescent="0.25">
      <c r="A10600" s="1">
        <v>24</v>
      </c>
      <c r="B10600" s="14" t="s">
        <v>156</v>
      </c>
      <c r="C10600" s="1">
        <v>60</v>
      </c>
      <c r="D10600" s="12" t="s">
        <v>157</v>
      </c>
      <c r="E10600" s="1">
        <v>3153</v>
      </c>
      <c r="F10600" s="1" t="s">
        <v>3</v>
      </c>
      <c r="G10600" s="1">
        <v>10</v>
      </c>
      <c r="H10600" s="1">
        <v>50</v>
      </c>
      <c r="I10600" s="1">
        <v>11</v>
      </c>
      <c r="J10600" s="1">
        <v>4</v>
      </c>
      <c r="K10600" s="1">
        <v>4</v>
      </c>
      <c r="L10600" s="1">
        <v>95</v>
      </c>
      <c r="M10600" s="1">
        <v>128</v>
      </c>
      <c r="N10600" s="1">
        <v>1</v>
      </c>
      <c r="O10600" s="1">
        <v>1</v>
      </c>
      <c r="P10600" s="1">
        <v>2</v>
      </c>
      <c r="Q10600" s="1">
        <v>2</v>
      </c>
      <c r="R10600" s="1">
        <v>2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1</v>
      </c>
      <c r="AQ10600" s="1">
        <v>10</v>
      </c>
      <c r="AR10600" s="1">
        <v>311</v>
      </c>
      <c r="AS10600" s="1">
        <v>322</v>
      </c>
      <c r="AT10600" s="1">
        <v>581</v>
      </c>
    </row>
    <row r="10601" spans="1:46" ht="30" x14ac:dyDescent="0.25">
      <c r="A10601" s="1">
        <v>24</v>
      </c>
      <c r="B10601" s="14" t="s">
        <v>156</v>
      </c>
      <c r="C10601" s="1">
        <v>60</v>
      </c>
      <c r="D10601" s="12" t="s">
        <v>157</v>
      </c>
      <c r="E10601" s="1">
        <v>3154</v>
      </c>
      <c r="F10601" s="1" t="s">
        <v>2</v>
      </c>
      <c r="G10601" s="1">
        <v>7</v>
      </c>
      <c r="H10601" s="1">
        <v>34</v>
      </c>
      <c r="I10601" s="1">
        <v>12</v>
      </c>
      <c r="J10601" s="1">
        <v>3</v>
      </c>
      <c r="K10601" s="1">
        <v>7</v>
      </c>
      <c r="L10601" s="1">
        <v>105</v>
      </c>
      <c r="M10601" s="1">
        <v>124</v>
      </c>
      <c r="N10601" s="1">
        <v>2</v>
      </c>
      <c r="O10601" s="1">
        <v>2</v>
      </c>
      <c r="P10601" s="1">
        <v>5</v>
      </c>
      <c r="Q10601" s="1">
        <v>4</v>
      </c>
      <c r="R10601" s="1">
        <v>0</v>
      </c>
      <c r="S10601" s="1">
        <v>0</v>
      </c>
      <c r="T10601" s="1">
        <v>1</v>
      </c>
      <c r="U10601" s="1">
        <v>0</v>
      </c>
      <c r="V10601" s="1">
        <v>0</v>
      </c>
      <c r="W10601" s="1">
        <v>2</v>
      </c>
      <c r="X10601" s="1">
        <v>0</v>
      </c>
      <c r="Y10601" s="1">
        <v>0</v>
      </c>
      <c r="Z10601" s="1">
        <v>0</v>
      </c>
      <c r="AA10601" s="1">
        <v>0</v>
      </c>
      <c r="AB10601" s="1">
        <v>0</v>
      </c>
      <c r="AC10601" s="1">
        <v>0</v>
      </c>
      <c r="AD10601" s="1">
        <v>0</v>
      </c>
      <c r="AE10601" s="1">
        <v>0</v>
      </c>
      <c r="AF10601" s="1">
        <v>0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0</v>
      </c>
      <c r="AQ10601" s="1">
        <v>6</v>
      </c>
      <c r="AR10601" s="1">
        <v>308</v>
      </c>
      <c r="AS10601" s="1">
        <v>314</v>
      </c>
      <c r="AT10601" s="1">
        <v>583</v>
      </c>
    </row>
    <row r="10602" spans="1:46" ht="30" x14ac:dyDescent="0.25">
      <c r="A10602" s="1">
        <v>24</v>
      </c>
      <c r="B10602" s="14" t="s">
        <v>156</v>
      </c>
      <c r="C10602" s="1">
        <v>60</v>
      </c>
      <c r="D10602" s="12" t="s">
        <v>157</v>
      </c>
      <c r="E10602" s="1">
        <v>3154</v>
      </c>
      <c r="F10602" s="1" t="s">
        <v>3</v>
      </c>
      <c r="G10602" s="1">
        <v>10</v>
      </c>
      <c r="H10602" s="1">
        <v>34</v>
      </c>
      <c r="I10602" s="1">
        <v>16</v>
      </c>
      <c r="J10602" s="1">
        <v>2</v>
      </c>
      <c r="K10602" s="1">
        <v>7</v>
      </c>
      <c r="L10602" s="1">
        <v>80</v>
      </c>
      <c r="M10602" s="1">
        <v>118</v>
      </c>
      <c r="N10602" s="1">
        <v>3</v>
      </c>
      <c r="O10602" s="1">
        <v>5</v>
      </c>
      <c r="P10602" s="1">
        <v>1</v>
      </c>
      <c r="Q10602" s="1">
        <v>3</v>
      </c>
      <c r="R10602" s="1">
        <v>2</v>
      </c>
      <c r="S10602" s="1">
        <v>1</v>
      </c>
      <c r="T10602" s="1">
        <v>0</v>
      </c>
      <c r="U10602" s="1">
        <v>0</v>
      </c>
      <c r="V10602" s="1">
        <v>0</v>
      </c>
      <c r="W10602" s="1">
        <v>1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1</v>
      </c>
      <c r="AQ10602" s="1">
        <v>7</v>
      </c>
      <c r="AR10602" s="1">
        <v>283</v>
      </c>
      <c r="AS10602" s="1">
        <v>291</v>
      </c>
      <c r="AT10602" s="1">
        <v>583</v>
      </c>
    </row>
    <row r="10603" spans="1:46" ht="30" x14ac:dyDescent="0.25">
      <c r="A10603" s="1">
        <v>24</v>
      </c>
      <c r="B10603" s="14" t="s">
        <v>156</v>
      </c>
      <c r="C10603" s="1">
        <v>60</v>
      </c>
      <c r="D10603" s="12" t="s">
        <v>157</v>
      </c>
      <c r="E10603" s="1">
        <v>3155</v>
      </c>
      <c r="F10603" s="1" t="s">
        <v>2</v>
      </c>
      <c r="G10603" s="1">
        <v>11</v>
      </c>
      <c r="H10603" s="1">
        <v>37</v>
      </c>
      <c r="I10603" s="1">
        <v>15</v>
      </c>
      <c r="J10603" s="1">
        <v>3</v>
      </c>
      <c r="K10603" s="1">
        <v>4</v>
      </c>
      <c r="L10603" s="1">
        <v>58</v>
      </c>
      <c r="M10603" s="1">
        <v>127</v>
      </c>
      <c r="N10603" s="1">
        <v>4</v>
      </c>
      <c r="O10603" s="1">
        <v>3</v>
      </c>
      <c r="P10603" s="1">
        <v>0</v>
      </c>
      <c r="Q10603" s="1">
        <v>1</v>
      </c>
      <c r="R10603" s="1">
        <v>1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6</v>
      </c>
      <c r="AR10603" s="1">
        <v>264</v>
      </c>
      <c r="AS10603" s="1">
        <v>270</v>
      </c>
      <c r="AT10603" s="1">
        <v>600</v>
      </c>
    </row>
    <row r="10604" spans="1:46" ht="30" x14ac:dyDescent="0.25">
      <c r="A10604" s="1">
        <v>24</v>
      </c>
      <c r="B10604" s="14" t="s">
        <v>156</v>
      </c>
      <c r="C10604" s="1">
        <v>60</v>
      </c>
      <c r="D10604" s="12" t="s">
        <v>157</v>
      </c>
      <c r="E10604" s="1">
        <v>3155</v>
      </c>
      <c r="F10604" s="1" t="s">
        <v>3</v>
      </c>
      <c r="G10604" s="1">
        <v>9</v>
      </c>
      <c r="H10604" s="1">
        <v>28</v>
      </c>
      <c r="I10604" s="1">
        <v>14</v>
      </c>
      <c r="J10604" s="1">
        <v>2</v>
      </c>
      <c r="K10604" s="1">
        <v>4</v>
      </c>
      <c r="L10604" s="1">
        <v>90</v>
      </c>
      <c r="M10604" s="1">
        <v>118</v>
      </c>
      <c r="N10604" s="1">
        <v>4</v>
      </c>
      <c r="O10604" s="1">
        <v>0</v>
      </c>
      <c r="P10604" s="1">
        <v>0</v>
      </c>
      <c r="Q10604" s="1">
        <v>0</v>
      </c>
      <c r="R10604" s="1">
        <v>1</v>
      </c>
      <c r="S10604" s="1">
        <v>1</v>
      </c>
      <c r="T10604" s="1">
        <v>0</v>
      </c>
      <c r="U10604" s="1">
        <v>0</v>
      </c>
      <c r="V10604" s="1">
        <v>0</v>
      </c>
      <c r="W10604" s="1">
        <v>2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1</v>
      </c>
      <c r="AQ10604" s="1">
        <v>11</v>
      </c>
      <c r="AR10604" s="1">
        <v>273</v>
      </c>
      <c r="AS10604" s="1">
        <v>285</v>
      </c>
      <c r="AT10604" s="1">
        <v>599</v>
      </c>
    </row>
    <row r="10605" spans="1:46" ht="30" x14ac:dyDescent="0.25">
      <c r="A10605" s="1">
        <v>24</v>
      </c>
      <c r="B10605" s="14" t="s">
        <v>156</v>
      </c>
      <c r="C10605" s="1">
        <v>60</v>
      </c>
      <c r="D10605" s="12" t="s">
        <v>157</v>
      </c>
      <c r="E10605" s="1">
        <v>3156</v>
      </c>
      <c r="F10605" s="1" t="s">
        <v>2</v>
      </c>
      <c r="G10605" s="1">
        <v>8</v>
      </c>
      <c r="H10605" s="1">
        <v>21</v>
      </c>
      <c r="I10605" s="1">
        <v>16</v>
      </c>
      <c r="J10605" s="1">
        <v>3</v>
      </c>
      <c r="K10605" s="1">
        <v>3</v>
      </c>
      <c r="L10605" s="1">
        <v>60</v>
      </c>
      <c r="M10605" s="1">
        <v>117</v>
      </c>
      <c r="N10605" s="1">
        <v>2</v>
      </c>
      <c r="O10605" s="1">
        <v>5</v>
      </c>
      <c r="P10605" s="1">
        <v>4</v>
      </c>
      <c r="Q10605" s="1">
        <v>5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1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2</v>
      </c>
      <c r="AR10605" s="1">
        <v>245</v>
      </c>
      <c r="AS10605" s="1">
        <v>247</v>
      </c>
      <c r="AT10605" s="1">
        <v>509</v>
      </c>
    </row>
    <row r="10606" spans="1:46" ht="30" x14ac:dyDescent="0.25">
      <c r="A10606" s="1">
        <v>24</v>
      </c>
      <c r="B10606" s="14" t="s">
        <v>156</v>
      </c>
      <c r="C10606" s="1">
        <v>60</v>
      </c>
      <c r="D10606" s="12" t="s">
        <v>157</v>
      </c>
      <c r="E10606" s="1">
        <v>3156</v>
      </c>
      <c r="F10606" s="1" t="s">
        <v>3</v>
      </c>
      <c r="G10606" s="1">
        <v>6</v>
      </c>
      <c r="H10606" s="1">
        <v>34</v>
      </c>
      <c r="I10606" s="1">
        <v>11</v>
      </c>
      <c r="J10606" s="1">
        <v>8</v>
      </c>
      <c r="K10606" s="1">
        <v>1</v>
      </c>
      <c r="L10606" s="1">
        <v>54</v>
      </c>
      <c r="M10606" s="1">
        <v>113</v>
      </c>
      <c r="N10606" s="1">
        <v>5</v>
      </c>
      <c r="O10606" s="1">
        <v>6</v>
      </c>
      <c r="P10606" s="1">
        <v>1</v>
      </c>
      <c r="Q10606" s="1">
        <v>2</v>
      </c>
      <c r="R10606" s="1">
        <v>0</v>
      </c>
      <c r="S10606" s="1">
        <v>0</v>
      </c>
      <c r="T10606" s="1">
        <v>0</v>
      </c>
      <c r="U10606" s="1">
        <v>1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7</v>
      </c>
      <c r="AR10606" s="1">
        <v>242</v>
      </c>
      <c r="AS10606" s="1">
        <v>249</v>
      </c>
      <c r="AT10606" s="1">
        <v>509</v>
      </c>
    </row>
    <row r="10607" spans="1:46" ht="30" x14ac:dyDescent="0.25">
      <c r="A10607" s="1">
        <v>24</v>
      </c>
      <c r="B10607" s="14" t="s">
        <v>156</v>
      </c>
      <c r="C10607" s="1">
        <v>60</v>
      </c>
      <c r="D10607" s="12" t="s">
        <v>157</v>
      </c>
      <c r="E10607" s="1">
        <v>3157</v>
      </c>
      <c r="F10607" s="1" t="s">
        <v>2</v>
      </c>
      <c r="G10607" s="1">
        <v>10</v>
      </c>
      <c r="H10607" s="1">
        <v>37</v>
      </c>
      <c r="I10607" s="1">
        <v>29</v>
      </c>
      <c r="J10607" s="1">
        <v>5</v>
      </c>
      <c r="K10607" s="1">
        <v>6</v>
      </c>
      <c r="L10607" s="1">
        <v>55</v>
      </c>
      <c r="M10607" s="1">
        <v>125</v>
      </c>
      <c r="N10607" s="1">
        <v>5</v>
      </c>
      <c r="O10607" s="1">
        <v>3</v>
      </c>
      <c r="P10607" s="1">
        <v>0</v>
      </c>
      <c r="Q10607" s="1">
        <v>2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0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4</v>
      </c>
      <c r="AR10607" s="1">
        <v>277</v>
      </c>
      <c r="AS10607" s="1">
        <v>281</v>
      </c>
      <c r="AT10607" s="1">
        <v>521</v>
      </c>
    </row>
    <row r="10608" spans="1:46" ht="30" x14ac:dyDescent="0.25">
      <c r="A10608" s="1">
        <v>24</v>
      </c>
      <c r="B10608" s="14" t="s">
        <v>156</v>
      </c>
      <c r="C10608" s="1">
        <v>60</v>
      </c>
      <c r="D10608" s="12" t="s">
        <v>157</v>
      </c>
      <c r="E10608" s="1">
        <v>3157</v>
      </c>
      <c r="F10608" s="1" t="s">
        <v>3</v>
      </c>
      <c r="G10608" s="1">
        <v>4</v>
      </c>
      <c r="H10608" s="1">
        <v>35</v>
      </c>
      <c r="I10608" s="1">
        <v>17</v>
      </c>
      <c r="J10608" s="1">
        <v>3</v>
      </c>
      <c r="K10608" s="1">
        <v>4</v>
      </c>
      <c r="L10608" s="1">
        <v>66</v>
      </c>
      <c r="M10608" s="1">
        <v>120</v>
      </c>
      <c r="N10608" s="1">
        <v>5</v>
      </c>
      <c r="O10608" s="1">
        <v>4</v>
      </c>
      <c r="P10608" s="1">
        <v>2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1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3</v>
      </c>
      <c r="AR10608" s="1">
        <v>261</v>
      </c>
      <c r="AS10608" s="1">
        <v>264</v>
      </c>
      <c r="AT10608" s="1">
        <v>520</v>
      </c>
    </row>
    <row r="10609" spans="1:46" ht="30" x14ac:dyDescent="0.25">
      <c r="A10609" s="1">
        <v>24</v>
      </c>
      <c r="B10609" s="14" t="s">
        <v>156</v>
      </c>
      <c r="C10609" s="1">
        <v>60</v>
      </c>
      <c r="D10609" s="12" t="s">
        <v>157</v>
      </c>
      <c r="E10609" s="1">
        <v>3157</v>
      </c>
      <c r="F10609" s="1" t="s">
        <v>4</v>
      </c>
      <c r="G10609" s="1">
        <v>7</v>
      </c>
      <c r="H10609" s="1">
        <v>33</v>
      </c>
      <c r="I10609" s="1">
        <v>24</v>
      </c>
      <c r="J10609" s="1">
        <v>1</v>
      </c>
      <c r="K10609" s="1">
        <v>5</v>
      </c>
      <c r="L10609" s="1">
        <v>66</v>
      </c>
      <c r="M10609" s="1">
        <v>109</v>
      </c>
      <c r="N10609" s="1">
        <v>3</v>
      </c>
      <c r="O10609" s="1">
        <v>6</v>
      </c>
      <c r="P10609" s="1">
        <v>1</v>
      </c>
      <c r="Q10609" s="1">
        <v>3</v>
      </c>
      <c r="R10609" s="1">
        <v>1</v>
      </c>
      <c r="S10609" s="1">
        <v>0</v>
      </c>
      <c r="T10609" s="1">
        <v>0</v>
      </c>
      <c r="U10609" s="1">
        <v>0</v>
      </c>
      <c r="V10609" s="1">
        <v>0</v>
      </c>
      <c r="W10609" s="1">
        <v>1</v>
      </c>
      <c r="X10609" s="1">
        <v>0</v>
      </c>
      <c r="Y10609" s="1">
        <v>0</v>
      </c>
      <c r="Z10609" s="1">
        <v>0</v>
      </c>
      <c r="AA10609" s="1">
        <v>0</v>
      </c>
      <c r="AB10609" s="1">
        <v>0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2</v>
      </c>
      <c r="AQ10609" s="1">
        <v>3</v>
      </c>
      <c r="AR10609" s="1">
        <v>260</v>
      </c>
      <c r="AS10609" s="1">
        <v>265</v>
      </c>
      <c r="AT10609" s="1">
        <v>520</v>
      </c>
    </row>
    <row r="10610" spans="1:46" ht="30" x14ac:dyDescent="0.25">
      <c r="A10610" s="1">
        <v>24</v>
      </c>
      <c r="B10610" s="14" t="s">
        <v>156</v>
      </c>
      <c r="C10610" s="1">
        <v>60</v>
      </c>
      <c r="D10610" s="12" t="s">
        <v>157</v>
      </c>
      <c r="E10610" s="1">
        <v>3158</v>
      </c>
      <c r="F10610" s="1" t="s">
        <v>2</v>
      </c>
      <c r="G10610" s="1">
        <v>7</v>
      </c>
      <c r="H10610" s="1">
        <v>15</v>
      </c>
      <c r="I10610" s="1">
        <v>15</v>
      </c>
      <c r="J10610" s="1">
        <v>5</v>
      </c>
      <c r="K10610" s="1">
        <v>3</v>
      </c>
      <c r="L10610" s="1">
        <v>66</v>
      </c>
      <c r="M10610" s="1">
        <v>95</v>
      </c>
      <c r="N10610" s="1">
        <v>1</v>
      </c>
      <c r="O10610" s="1">
        <v>4</v>
      </c>
      <c r="P10610" s="1">
        <v>4</v>
      </c>
      <c r="Q10610" s="1">
        <v>2</v>
      </c>
      <c r="R10610" s="1">
        <v>0</v>
      </c>
      <c r="S10610" s="1">
        <v>0</v>
      </c>
      <c r="T10610" s="1">
        <v>0</v>
      </c>
      <c r="U10610" s="1">
        <v>0</v>
      </c>
      <c r="V10610" s="1">
        <v>1</v>
      </c>
      <c r="W10610" s="1">
        <v>3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6</v>
      </c>
      <c r="AR10610" s="1">
        <v>221</v>
      </c>
      <c r="AS10610" s="1">
        <v>227</v>
      </c>
      <c r="AT10610" s="1">
        <v>488</v>
      </c>
    </row>
    <row r="10611" spans="1:46" ht="30" x14ac:dyDescent="0.25">
      <c r="A10611" s="1">
        <v>24</v>
      </c>
      <c r="B10611" s="14" t="s">
        <v>156</v>
      </c>
      <c r="C10611" s="1">
        <v>60</v>
      </c>
      <c r="D10611" s="12" t="s">
        <v>157</v>
      </c>
      <c r="E10611" s="1">
        <v>3158</v>
      </c>
      <c r="F10611" s="1" t="s">
        <v>3</v>
      </c>
      <c r="G10611" s="1">
        <v>22</v>
      </c>
      <c r="H10611" s="1">
        <v>22</v>
      </c>
      <c r="I10611" s="1">
        <v>17</v>
      </c>
      <c r="J10611" s="1">
        <v>4</v>
      </c>
      <c r="K10611" s="1">
        <v>4</v>
      </c>
      <c r="L10611" s="1">
        <v>73</v>
      </c>
      <c r="M10611" s="1">
        <v>95</v>
      </c>
      <c r="N10611" s="1">
        <v>3</v>
      </c>
      <c r="O10611" s="1">
        <v>5</v>
      </c>
      <c r="P10611" s="1">
        <v>1</v>
      </c>
      <c r="Q10611" s="1">
        <v>1</v>
      </c>
      <c r="R10611" s="1">
        <v>1</v>
      </c>
      <c r="S10611" s="1">
        <v>0</v>
      </c>
      <c r="T10611" s="1">
        <v>0</v>
      </c>
      <c r="U10611" s="1">
        <v>0</v>
      </c>
      <c r="V10611" s="1">
        <v>0</v>
      </c>
      <c r="W10611" s="1">
        <v>1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1</v>
      </c>
      <c r="AQ10611" s="1">
        <v>4</v>
      </c>
      <c r="AR10611" s="1">
        <v>249</v>
      </c>
      <c r="AS10611" s="1">
        <v>254</v>
      </c>
      <c r="AT10611" s="1">
        <v>488</v>
      </c>
    </row>
    <row r="10612" spans="1:46" ht="30" x14ac:dyDescent="0.25">
      <c r="A10612" s="1">
        <v>24</v>
      </c>
      <c r="B10612" s="14" t="s">
        <v>156</v>
      </c>
      <c r="C10612" s="1">
        <v>60</v>
      </c>
      <c r="D10612" s="12" t="s">
        <v>157</v>
      </c>
      <c r="E10612" s="1">
        <v>3159</v>
      </c>
      <c r="F10612" s="1" t="s">
        <v>2</v>
      </c>
      <c r="G10612" s="1">
        <v>8</v>
      </c>
      <c r="H10612" s="1">
        <v>25</v>
      </c>
      <c r="I10612" s="1">
        <v>12</v>
      </c>
      <c r="J10612" s="1">
        <v>8</v>
      </c>
      <c r="K10612" s="1">
        <v>4</v>
      </c>
      <c r="L10612" s="1">
        <v>66</v>
      </c>
      <c r="M10612" s="1">
        <v>144</v>
      </c>
      <c r="N10612" s="1">
        <v>1</v>
      </c>
      <c r="O10612" s="1">
        <v>2</v>
      </c>
      <c r="P10612" s="1">
        <v>0</v>
      </c>
      <c r="Q10612" s="1">
        <v>1</v>
      </c>
      <c r="R10612" s="1">
        <v>0</v>
      </c>
      <c r="S10612" s="1">
        <v>1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0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6</v>
      </c>
      <c r="AR10612" s="1">
        <v>273</v>
      </c>
      <c r="AS10612" s="1">
        <v>279</v>
      </c>
      <c r="AT10612" s="1">
        <v>547</v>
      </c>
    </row>
    <row r="10613" spans="1:46" ht="30" x14ac:dyDescent="0.25">
      <c r="A10613" s="1">
        <v>24</v>
      </c>
      <c r="B10613" s="14" t="s">
        <v>156</v>
      </c>
      <c r="C10613" s="1">
        <v>60</v>
      </c>
      <c r="D10613" s="12" t="s">
        <v>157</v>
      </c>
      <c r="E10613" s="1">
        <v>3159</v>
      </c>
      <c r="F10613" s="1" t="s">
        <v>3</v>
      </c>
      <c r="G10613" s="1">
        <v>8</v>
      </c>
      <c r="H10613" s="1">
        <v>32</v>
      </c>
      <c r="I10613" s="1">
        <v>7</v>
      </c>
      <c r="J10613" s="1">
        <v>3</v>
      </c>
      <c r="K10613" s="1">
        <v>3</v>
      </c>
      <c r="L10613" s="1">
        <v>86</v>
      </c>
      <c r="M10613" s="1">
        <v>108</v>
      </c>
      <c r="N10613" s="1">
        <v>3</v>
      </c>
      <c r="O10613" s="1">
        <v>3</v>
      </c>
      <c r="P10613" s="1">
        <v>2</v>
      </c>
      <c r="Q10613" s="1">
        <v>1</v>
      </c>
      <c r="R10613" s="1">
        <v>0</v>
      </c>
      <c r="S10613" s="1">
        <v>3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5</v>
      </c>
      <c r="AR10613" s="1">
        <v>259</v>
      </c>
      <c r="AS10613" s="1">
        <v>264</v>
      </c>
      <c r="AT10613" s="1">
        <v>546</v>
      </c>
    </row>
    <row r="10614" spans="1:46" ht="30" x14ac:dyDescent="0.25">
      <c r="A10614" s="1">
        <v>24</v>
      </c>
      <c r="B10614" s="14" t="s">
        <v>156</v>
      </c>
      <c r="C10614" s="1">
        <v>60</v>
      </c>
      <c r="D10614" s="12" t="s">
        <v>157</v>
      </c>
      <c r="E10614" s="1">
        <v>3159</v>
      </c>
      <c r="F10614" s="1" t="s">
        <v>4</v>
      </c>
      <c r="G10614" s="1">
        <v>6</v>
      </c>
      <c r="H10614" s="1">
        <v>40</v>
      </c>
      <c r="I10614" s="1">
        <v>18</v>
      </c>
      <c r="J10614" s="1">
        <v>2</v>
      </c>
      <c r="K10614" s="1">
        <v>6</v>
      </c>
      <c r="L10614" s="1">
        <v>68</v>
      </c>
      <c r="M10614" s="1">
        <v>120</v>
      </c>
      <c r="N10614" s="1">
        <v>1</v>
      </c>
      <c r="O10614" s="1">
        <v>2</v>
      </c>
      <c r="P10614" s="1">
        <v>1</v>
      </c>
      <c r="Q10614" s="1">
        <v>2</v>
      </c>
      <c r="R10614" s="1">
        <v>0</v>
      </c>
      <c r="S10614" s="1">
        <v>1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9</v>
      </c>
      <c r="AR10614" s="1">
        <v>267</v>
      </c>
      <c r="AS10614" s="1">
        <v>276</v>
      </c>
      <c r="AT10614" s="1">
        <v>546</v>
      </c>
    </row>
    <row r="10615" spans="1:46" ht="30" x14ac:dyDescent="0.25">
      <c r="A10615" s="1">
        <v>24</v>
      </c>
      <c r="B10615" s="14" t="s">
        <v>156</v>
      </c>
      <c r="C10615" s="1">
        <v>60</v>
      </c>
      <c r="D10615" s="12" t="s">
        <v>157</v>
      </c>
      <c r="E10615" s="1">
        <v>3160</v>
      </c>
      <c r="F10615" s="1" t="s">
        <v>2</v>
      </c>
      <c r="G10615" s="1">
        <v>24</v>
      </c>
      <c r="H10615" s="1">
        <v>32</v>
      </c>
      <c r="I10615" s="1">
        <v>13</v>
      </c>
      <c r="J10615" s="1">
        <v>5</v>
      </c>
      <c r="K10615" s="1">
        <v>7</v>
      </c>
      <c r="L10615" s="1">
        <v>84</v>
      </c>
      <c r="M10615" s="1">
        <v>131</v>
      </c>
      <c r="N10615" s="1">
        <v>4</v>
      </c>
      <c r="O10615" s="1">
        <v>3</v>
      </c>
      <c r="P10615" s="1">
        <v>6</v>
      </c>
      <c r="Q10615" s="1">
        <v>3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1</v>
      </c>
      <c r="AQ10615" s="1">
        <v>6</v>
      </c>
      <c r="AR10615" s="1">
        <v>312</v>
      </c>
      <c r="AS10615" s="1">
        <v>319</v>
      </c>
      <c r="AT10615" s="1">
        <v>648</v>
      </c>
    </row>
    <row r="10616" spans="1:46" ht="30" x14ac:dyDescent="0.25">
      <c r="A10616" s="1">
        <v>24</v>
      </c>
      <c r="B10616" s="14" t="s">
        <v>156</v>
      </c>
      <c r="C10616" s="1">
        <v>60</v>
      </c>
      <c r="D10616" s="12" t="s">
        <v>157</v>
      </c>
      <c r="E10616" s="1">
        <v>3160</v>
      </c>
      <c r="F10616" s="1" t="s">
        <v>3</v>
      </c>
      <c r="G10616" s="1">
        <v>19</v>
      </c>
      <c r="H10616" s="1">
        <v>36</v>
      </c>
      <c r="I10616" s="1">
        <v>18</v>
      </c>
      <c r="J10616" s="1">
        <v>3</v>
      </c>
      <c r="K10616" s="1">
        <v>10</v>
      </c>
      <c r="L10616" s="1">
        <v>96</v>
      </c>
      <c r="M10616" s="1">
        <v>26</v>
      </c>
      <c r="N10616" s="1">
        <v>4</v>
      </c>
      <c r="O10616" s="1">
        <v>3</v>
      </c>
      <c r="P10616" s="1">
        <v>1</v>
      </c>
      <c r="Q10616" s="1">
        <v>3</v>
      </c>
      <c r="R10616" s="1">
        <v>1</v>
      </c>
      <c r="S10616" s="1">
        <v>0</v>
      </c>
      <c r="T10616" s="1">
        <v>0</v>
      </c>
      <c r="U10616" s="1">
        <v>0</v>
      </c>
      <c r="V10616" s="1">
        <v>0</v>
      </c>
      <c r="W10616" s="1">
        <v>1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2</v>
      </c>
      <c r="AR10616" s="1">
        <v>221</v>
      </c>
      <c r="AS10616" s="1">
        <v>223</v>
      </c>
      <c r="AT10616" s="1">
        <v>647</v>
      </c>
    </row>
    <row r="10617" spans="1:46" ht="30" x14ac:dyDescent="0.25">
      <c r="A10617" s="1">
        <v>24</v>
      </c>
      <c r="B10617" s="14" t="s">
        <v>156</v>
      </c>
      <c r="C10617" s="1">
        <v>60</v>
      </c>
      <c r="D10617" s="12" t="s">
        <v>157</v>
      </c>
      <c r="E10617" s="1">
        <v>3160</v>
      </c>
      <c r="F10617" s="1" t="s">
        <v>15</v>
      </c>
      <c r="G10617" s="1">
        <v>3</v>
      </c>
      <c r="H10617" s="1">
        <v>6</v>
      </c>
      <c r="I10617" s="1">
        <v>1</v>
      </c>
      <c r="J10617" s="1">
        <v>0</v>
      </c>
      <c r="K10617" s="1">
        <v>0</v>
      </c>
      <c r="L10617" s="1">
        <v>24</v>
      </c>
      <c r="M10617" s="1">
        <v>25</v>
      </c>
      <c r="N10617" s="1">
        <v>3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1</v>
      </c>
      <c r="AR10617" s="1">
        <v>62</v>
      </c>
      <c r="AS10617" s="1">
        <v>63</v>
      </c>
      <c r="AT10617" s="1">
        <v>0</v>
      </c>
    </row>
    <row r="10618" spans="1:46" ht="30" x14ac:dyDescent="0.25">
      <c r="A10618" s="1">
        <v>24</v>
      </c>
      <c r="B10618" s="14" t="s">
        <v>156</v>
      </c>
      <c r="C10618" s="1">
        <v>60</v>
      </c>
      <c r="D10618" s="12" t="s">
        <v>157</v>
      </c>
      <c r="E10618" s="1">
        <v>3161</v>
      </c>
      <c r="F10618" s="1" t="s">
        <v>2</v>
      </c>
      <c r="G10618" s="1">
        <v>17</v>
      </c>
      <c r="H10618" s="1">
        <v>25</v>
      </c>
      <c r="I10618" s="1">
        <v>17</v>
      </c>
      <c r="J10618" s="1">
        <v>5</v>
      </c>
      <c r="K10618" s="1">
        <v>5</v>
      </c>
      <c r="L10618" s="1">
        <v>42</v>
      </c>
      <c r="M10618" s="1">
        <v>106</v>
      </c>
      <c r="N10618" s="1">
        <v>4</v>
      </c>
      <c r="O10618" s="1">
        <v>1</v>
      </c>
      <c r="P10618" s="1">
        <v>5</v>
      </c>
      <c r="Q10618" s="1">
        <v>2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0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0</v>
      </c>
      <c r="AP10618" s="1">
        <v>0</v>
      </c>
      <c r="AQ10618" s="1">
        <v>7</v>
      </c>
      <c r="AR10618" s="1">
        <v>229</v>
      </c>
      <c r="AS10618" s="1">
        <v>236</v>
      </c>
      <c r="AT10618" s="1">
        <v>499</v>
      </c>
    </row>
    <row r="10619" spans="1:46" ht="30" x14ac:dyDescent="0.25">
      <c r="A10619" s="1">
        <v>24</v>
      </c>
      <c r="B10619" s="14" t="s">
        <v>156</v>
      </c>
      <c r="C10619" s="1">
        <v>60</v>
      </c>
      <c r="D10619" s="12" t="s">
        <v>157</v>
      </c>
      <c r="E10619" s="1">
        <v>3161</v>
      </c>
      <c r="F10619" s="1" t="s">
        <v>3</v>
      </c>
      <c r="G10619" s="1">
        <v>8</v>
      </c>
      <c r="H10619" s="1">
        <v>32</v>
      </c>
      <c r="I10619" s="1">
        <v>19</v>
      </c>
      <c r="J10619" s="1">
        <v>2</v>
      </c>
      <c r="K10619" s="1">
        <v>5</v>
      </c>
      <c r="L10619" s="1">
        <v>43</v>
      </c>
      <c r="M10619" s="1">
        <v>110</v>
      </c>
      <c r="N10619" s="1">
        <v>1</v>
      </c>
      <c r="O10619" s="1">
        <v>1</v>
      </c>
      <c r="P10619" s="1">
        <v>1</v>
      </c>
      <c r="Q10619" s="1">
        <v>4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2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1</v>
      </c>
      <c r="AR10619" s="1">
        <v>228</v>
      </c>
      <c r="AS10619" s="1">
        <v>229</v>
      </c>
      <c r="AT10619" s="1">
        <v>499</v>
      </c>
    </row>
    <row r="10620" spans="1:46" ht="30" x14ac:dyDescent="0.25">
      <c r="A10620" s="1">
        <v>24</v>
      </c>
      <c r="B10620" s="14" t="s">
        <v>156</v>
      </c>
      <c r="C10620" s="1">
        <v>60</v>
      </c>
      <c r="D10620" s="12" t="s">
        <v>157</v>
      </c>
      <c r="E10620" s="1">
        <v>3162</v>
      </c>
      <c r="F10620" s="1" t="s">
        <v>2</v>
      </c>
      <c r="G10620" s="1">
        <v>16</v>
      </c>
      <c r="H10620" s="1">
        <v>33</v>
      </c>
      <c r="I10620" s="1">
        <v>11</v>
      </c>
      <c r="J10620" s="1">
        <v>11</v>
      </c>
      <c r="K10620" s="1">
        <v>4</v>
      </c>
      <c r="L10620" s="1">
        <v>60</v>
      </c>
      <c r="M10620" s="1">
        <v>98</v>
      </c>
      <c r="N10620" s="1">
        <v>5</v>
      </c>
      <c r="O10620" s="1">
        <v>3</v>
      </c>
      <c r="P10620" s="1">
        <v>1</v>
      </c>
      <c r="Q10620" s="1">
        <v>5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0</v>
      </c>
      <c r="Z10620" s="1">
        <v>0</v>
      </c>
      <c r="AA10620" s="1">
        <v>0</v>
      </c>
      <c r="AB10620" s="1">
        <v>0</v>
      </c>
      <c r="AC10620" s="1">
        <v>0</v>
      </c>
      <c r="AD10620" s="1">
        <v>0</v>
      </c>
      <c r="AE10620" s="1">
        <v>0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1</v>
      </c>
      <c r="AQ10620" s="1">
        <v>12</v>
      </c>
      <c r="AR10620" s="1">
        <v>247</v>
      </c>
      <c r="AS10620" s="1">
        <v>260</v>
      </c>
      <c r="AT10620" s="1">
        <v>625</v>
      </c>
    </row>
    <row r="10621" spans="1:46" ht="30" x14ac:dyDescent="0.25">
      <c r="A10621" s="1">
        <v>24</v>
      </c>
      <c r="B10621" s="14" t="s">
        <v>156</v>
      </c>
      <c r="C10621" s="1">
        <v>60</v>
      </c>
      <c r="D10621" s="12" t="s">
        <v>157</v>
      </c>
      <c r="E10621" s="1">
        <v>3162</v>
      </c>
      <c r="F10621" s="1" t="s">
        <v>3</v>
      </c>
      <c r="G10621" s="1">
        <v>17</v>
      </c>
      <c r="H10621" s="1">
        <v>33</v>
      </c>
      <c r="I10621" s="1">
        <v>22</v>
      </c>
      <c r="J10621" s="1">
        <v>9</v>
      </c>
      <c r="K10621" s="1">
        <v>5</v>
      </c>
      <c r="L10621" s="1">
        <v>58</v>
      </c>
      <c r="M10621" s="1">
        <v>125</v>
      </c>
      <c r="N10621" s="1">
        <v>4</v>
      </c>
      <c r="O10621" s="1">
        <v>2</v>
      </c>
      <c r="P10621" s="1">
        <v>0</v>
      </c>
      <c r="Q10621" s="1">
        <v>2</v>
      </c>
      <c r="R10621" s="1">
        <v>0</v>
      </c>
      <c r="S10621" s="1">
        <v>0</v>
      </c>
      <c r="T10621" s="1">
        <v>0</v>
      </c>
      <c r="U10621" s="1">
        <v>0</v>
      </c>
      <c r="V10621" s="1">
        <v>0</v>
      </c>
      <c r="W10621" s="1">
        <v>3</v>
      </c>
      <c r="X10621" s="1">
        <v>0</v>
      </c>
      <c r="Y10621" s="1">
        <v>0</v>
      </c>
      <c r="Z10621" s="1">
        <v>0</v>
      </c>
      <c r="AA10621" s="1">
        <v>0</v>
      </c>
      <c r="AB10621" s="1">
        <v>0</v>
      </c>
      <c r="AC10621" s="1">
        <v>0</v>
      </c>
      <c r="AD10621" s="1">
        <v>0</v>
      </c>
      <c r="AE10621" s="1">
        <v>0</v>
      </c>
      <c r="AF10621" s="1">
        <v>0</v>
      </c>
      <c r="AG10621" s="1">
        <v>0</v>
      </c>
      <c r="AH10621" s="1">
        <v>0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3</v>
      </c>
      <c r="AR10621" s="1">
        <v>280</v>
      </c>
      <c r="AS10621" s="1">
        <v>283</v>
      </c>
      <c r="AT10621" s="1">
        <v>625</v>
      </c>
    </row>
    <row r="10622" spans="1:46" ht="30" x14ac:dyDescent="0.25">
      <c r="A10622" s="1">
        <v>24</v>
      </c>
      <c r="B10622" s="14" t="s">
        <v>156</v>
      </c>
      <c r="C10622" s="1">
        <v>60</v>
      </c>
      <c r="D10622" s="12" t="s">
        <v>157</v>
      </c>
      <c r="E10622" s="1">
        <v>3162</v>
      </c>
      <c r="F10622" s="1" t="s">
        <v>4</v>
      </c>
      <c r="G10622" s="1">
        <v>21</v>
      </c>
      <c r="H10622" s="1">
        <v>35</v>
      </c>
      <c r="I10622" s="1">
        <v>21</v>
      </c>
      <c r="J10622" s="1">
        <v>4</v>
      </c>
      <c r="K10622" s="1">
        <v>3</v>
      </c>
      <c r="L10622" s="1">
        <v>61</v>
      </c>
      <c r="M10622" s="1">
        <v>131</v>
      </c>
      <c r="N10622" s="1">
        <v>5</v>
      </c>
      <c r="O10622" s="1">
        <v>4</v>
      </c>
      <c r="P10622" s="1">
        <v>0</v>
      </c>
      <c r="Q10622" s="1">
        <v>1</v>
      </c>
      <c r="R10622" s="1">
        <v>1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0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9</v>
      </c>
      <c r="AR10622" s="1">
        <v>287</v>
      </c>
      <c r="AS10622" s="1">
        <v>296</v>
      </c>
      <c r="AT10622" s="1">
        <v>625</v>
      </c>
    </row>
    <row r="10623" spans="1:46" ht="30" x14ac:dyDescent="0.25">
      <c r="A10623" s="1">
        <v>24</v>
      </c>
      <c r="B10623" s="14" t="s">
        <v>156</v>
      </c>
      <c r="C10623" s="1">
        <v>60</v>
      </c>
      <c r="D10623" s="12" t="s">
        <v>157</v>
      </c>
      <c r="E10623" s="1">
        <v>3163</v>
      </c>
      <c r="F10623" s="1" t="s">
        <v>2</v>
      </c>
      <c r="G10623" s="1">
        <v>9</v>
      </c>
      <c r="H10623" s="1">
        <v>36</v>
      </c>
      <c r="I10623" s="1">
        <v>13</v>
      </c>
      <c r="J10623" s="1">
        <v>7</v>
      </c>
      <c r="K10623" s="1">
        <v>6</v>
      </c>
      <c r="L10623" s="1">
        <v>65</v>
      </c>
      <c r="M10623" s="1">
        <v>81</v>
      </c>
      <c r="N10623" s="1">
        <v>1</v>
      </c>
      <c r="O10623" s="1">
        <v>0</v>
      </c>
      <c r="P10623" s="1">
        <v>1</v>
      </c>
      <c r="Q10623" s="1">
        <v>5</v>
      </c>
      <c r="R10623" s="1">
        <v>1</v>
      </c>
      <c r="S10623" s="1">
        <v>0</v>
      </c>
      <c r="T10623" s="1">
        <v>0</v>
      </c>
      <c r="U10623" s="1">
        <v>0</v>
      </c>
      <c r="V10623" s="1">
        <v>0</v>
      </c>
      <c r="W10623" s="1">
        <v>0</v>
      </c>
      <c r="X10623" s="1">
        <v>0</v>
      </c>
      <c r="Y10623" s="1">
        <v>0</v>
      </c>
      <c r="Z10623" s="1">
        <v>0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  <c r="AG10623" s="1">
        <v>0</v>
      </c>
      <c r="AH10623" s="1">
        <v>0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0</v>
      </c>
      <c r="AQ10623" s="1">
        <v>4</v>
      </c>
      <c r="AR10623" s="1">
        <v>225</v>
      </c>
      <c r="AS10623" s="1">
        <v>229</v>
      </c>
      <c r="AT10623" s="1">
        <v>503</v>
      </c>
    </row>
    <row r="10624" spans="1:46" ht="30" x14ac:dyDescent="0.25">
      <c r="A10624" s="1">
        <v>24</v>
      </c>
      <c r="B10624" s="14" t="s">
        <v>156</v>
      </c>
      <c r="C10624" s="1">
        <v>60</v>
      </c>
      <c r="D10624" s="12" t="s">
        <v>157</v>
      </c>
      <c r="E10624" s="1">
        <v>3163</v>
      </c>
      <c r="F10624" s="1" t="s">
        <v>3</v>
      </c>
      <c r="G10624" s="1">
        <v>15</v>
      </c>
      <c r="H10624" s="1">
        <v>33</v>
      </c>
      <c r="I10624" s="1">
        <v>18</v>
      </c>
      <c r="J10624" s="1">
        <v>4</v>
      </c>
      <c r="K10624" s="1">
        <v>7</v>
      </c>
      <c r="L10624" s="1">
        <v>54</v>
      </c>
      <c r="M10624" s="1">
        <v>108</v>
      </c>
      <c r="N10624" s="1">
        <v>2</v>
      </c>
      <c r="O10624" s="1">
        <v>3</v>
      </c>
      <c r="P10624" s="1">
        <v>1</v>
      </c>
      <c r="Q10624" s="1">
        <v>2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3</v>
      </c>
      <c r="AR10624" s="1">
        <v>247</v>
      </c>
      <c r="AS10624" s="1">
        <v>250</v>
      </c>
      <c r="AT10624" s="1">
        <v>503</v>
      </c>
    </row>
    <row r="10625" spans="1:46" ht="30" x14ac:dyDescent="0.25">
      <c r="A10625" s="1">
        <v>24</v>
      </c>
      <c r="B10625" s="14" t="s">
        <v>156</v>
      </c>
      <c r="C10625" s="1">
        <v>60</v>
      </c>
      <c r="D10625" s="12" t="s">
        <v>157</v>
      </c>
      <c r="E10625" s="1">
        <v>3163</v>
      </c>
      <c r="F10625" s="1" t="s">
        <v>4</v>
      </c>
      <c r="G10625" s="1">
        <v>7</v>
      </c>
      <c r="H10625" s="1">
        <v>28</v>
      </c>
      <c r="I10625" s="1">
        <v>14</v>
      </c>
      <c r="J10625" s="1">
        <v>3</v>
      </c>
      <c r="K10625" s="1">
        <v>5</v>
      </c>
      <c r="L10625" s="1">
        <v>67</v>
      </c>
      <c r="M10625" s="1">
        <v>84</v>
      </c>
      <c r="N10625" s="1">
        <v>1</v>
      </c>
      <c r="O10625" s="1">
        <v>4</v>
      </c>
      <c r="P10625" s="1">
        <v>2</v>
      </c>
      <c r="Q10625" s="1">
        <v>2</v>
      </c>
      <c r="R10625" s="1">
        <v>2</v>
      </c>
      <c r="S10625" s="1">
        <v>0</v>
      </c>
      <c r="T10625" s="1">
        <v>0</v>
      </c>
      <c r="U10625" s="1">
        <v>0</v>
      </c>
      <c r="V10625" s="1">
        <v>0</v>
      </c>
      <c r="W10625" s="1">
        <v>1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7</v>
      </c>
      <c r="AR10625" s="1">
        <v>220</v>
      </c>
      <c r="AS10625" s="1">
        <v>227</v>
      </c>
      <c r="AT10625" s="1">
        <v>503</v>
      </c>
    </row>
    <row r="10626" spans="1:46" ht="30" x14ac:dyDescent="0.25">
      <c r="A10626" s="1">
        <v>24</v>
      </c>
      <c r="B10626" s="14" t="s">
        <v>156</v>
      </c>
      <c r="C10626" s="1">
        <v>60</v>
      </c>
      <c r="D10626" s="12" t="s">
        <v>157</v>
      </c>
      <c r="E10626" s="1">
        <v>3164</v>
      </c>
      <c r="F10626" s="1" t="s">
        <v>2</v>
      </c>
      <c r="G10626" s="1">
        <v>20</v>
      </c>
      <c r="H10626" s="1">
        <v>38</v>
      </c>
      <c r="I10626" s="1">
        <v>32</v>
      </c>
      <c r="J10626" s="1">
        <v>2</v>
      </c>
      <c r="K10626" s="1">
        <v>7</v>
      </c>
      <c r="L10626" s="1">
        <v>83</v>
      </c>
      <c r="M10626" s="1">
        <v>122</v>
      </c>
      <c r="N10626" s="1">
        <v>3</v>
      </c>
      <c r="O10626" s="1">
        <v>6</v>
      </c>
      <c r="P10626" s="1">
        <v>0</v>
      </c>
      <c r="Q10626" s="1">
        <v>3</v>
      </c>
      <c r="R10626" s="1">
        <v>2</v>
      </c>
      <c r="S10626" s="1">
        <v>1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11</v>
      </c>
      <c r="AR10626" s="1">
        <v>319</v>
      </c>
      <c r="AS10626" s="1">
        <v>330</v>
      </c>
      <c r="AT10626" s="1">
        <v>629</v>
      </c>
    </row>
    <row r="10627" spans="1:46" ht="30" x14ac:dyDescent="0.25">
      <c r="A10627" s="1">
        <v>24</v>
      </c>
      <c r="B10627" s="14" t="s">
        <v>156</v>
      </c>
      <c r="C10627" s="1">
        <v>60</v>
      </c>
      <c r="D10627" s="12" t="s">
        <v>157</v>
      </c>
      <c r="E10627" s="1">
        <v>3164</v>
      </c>
      <c r="F10627" s="1" t="s">
        <v>3</v>
      </c>
      <c r="G10627" s="1">
        <v>14</v>
      </c>
      <c r="H10627" s="1">
        <v>36</v>
      </c>
      <c r="I10627" s="1">
        <v>29</v>
      </c>
      <c r="J10627" s="1">
        <v>10</v>
      </c>
      <c r="K10627" s="1">
        <v>2</v>
      </c>
      <c r="L10627" s="1">
        <v>79</v>
      </c>
      <c r="M10627" s="1">
        <v>143</v>
      </c>
      <c r="N10627" s="1">
        <v>1</v>
      </c>
      <c r="O10627" s="1">
        <v>5</v>
      </c>
      <c r="P10627" s="1">
        <v>1</v>
      </c>
      <c r="Q10627" s="1">
        <v>2</v>
      </c>
      <c r="R10627" s="1">
        <v>4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0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5</v>
      </c>
      <c r="AR10627" s="1">
        <v>326</v>
      </c>
      <c r="AS10627" s="1">
        <v>331</v>
      </c>
      <c r="AT10627" s="1">
        <v>629</v>
      </c>
    </row>
    <row r="10628" spans="1:46" ht="30" x14ac:dyDescent="0.25">
      <c r="A10628" s="1">
        <v>24</v>
      </c>
      <c r="B10628" s="14" t="s">
        <v>156</v>
      </c>
      <c r="C10628" s="1">
        <v>60</v>
      </c>
      <c r="D10628" s="12" t="s">
        <v>157</v>
      </c>
      <c r="E10628" s="1">
        <v>3165</v>
      </c>
      <c r="F10628" s="1" t="s">
        <v>2</v>
      </c>
      <c r="G10628" s="1">
        <v>11</v>
      </c>
      <c r="H10628" s="1">
        <v>19</v>
      </c>
      <c r="I10628" s="1">
        <v>17</v>
      </c>
      <c r="J10628" s="1">
        <v>2</v>
      </c>
      <c r="K10628" s="1">
        <v>1</v>
      </c>
      <c r="L10628" s="1">
        <v>63</v>
      </c>
      <c r="M10628" s="1">
        <v>90</v>
      </c>
      <c r="N10628" s="1">
        <v>4</v>
      </c>
      <c r="O10628" s="1">
        <v>1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7</v>
      </c>
      <c r="AR10628" s="1">
        <v>208</v>
      </c>
      <c r="AS10628" s="1">
        <v>215</v>
      </c>
      <c r="AT10628" s="1">
        <v>450</v>
      </c>
    </row>
    <row r="10629" spans="1:46" ht="30" x14ac:dyDescent="0.25">
      <c r="A10629" s="1">
        <v>24</v>
      </c>
      <c r="B10629" s="14" t="s">
        <v>156</v>
      </c>
      <c r="C10629" s="1">
        <v>60</v>
      </c>
      <c r="D10629" s="12" t="s">
        <v>157</v>
      </c>
      <c r="E10629" s="1">
        <v>3165</v>
      </c>
      <c r="F10629" s="1" t="s">
        <v>3</v>
      </c>
      <c r="G10629" s="1">
        <v>15</v>
      </c>
      <c r="H10629" s="1">
        <v>22</v>
      </c>
      <c r="I10629" s="1">
        <v>9</v>
      </c>
      <c r="J10629" s="1">
        <v>3</v>
      </c>
      <c r="K10629" s="1">
        <v>6</v>
      </c>
      <c r="L10629" s="1">
        <v>57</v>
      </c>
      <c r="M10629" s="1">
        <v>109</v>
      </c>
      <c r="N10629" s="1">
        <v>0</v>
      </c>
      <c r="O10629" s="1">
        <v>5</v>
      </c>
      <c r="P10629" s="1">
        <v>1</v>
      </c>
      <c r="Q10629" s="1">
        <v>2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0</v>
      </c>
      <c r="Y10629" s="1">
        <v>0</v>
      </c>
      <c r="Z10629" s="1">
        <v>0</v>
      </c>
      <c r="AA10629" s="1">
        <v>0</v>
      </c>
      <c r="AB10629" s="1">
        <v>0</v>
      </c>
      <c r="AC10629" s="1">
        <v>0</v>
      </c>
      <c r="AD10629" s="1">
        <v>0</v>
      </c>
      <c r="AE10629" s="1">
        <v>0</v>
      </c>
      <c r="AF10629" s="1">
        <v>0</v>
      </c>
      <c r="AG10629" s="1">
        <v>0</v>
      </c>
      <c r="AH10629" s="1">
        <v>0</v>
      </c>
      <c r="AI10629" s="1">
        <v>0</v>
      </c>
      <c r="AJ10629" s="1">
        <v>0</v>
      </c>
      <c r="AK10629" s="1">
        <v>0</v>
      </c>
      <c r="AL10629" s="1">
        <v>0</v>
      </c>
      <c r="AM10629" s="1">
        <v>0</v>
      </c>
      <c r="AN10629" s="1">
        <v>0</v>
      </c>
      <c r="AO10629" s="1">
        <v>0</v>
      </c>
      <c r="AP10629" s="1">
        <v>1</v>
      </c>
      <c r="AQ10629" s="1">
        <v>2</v>
      </c>
      <c r="AR10629" s="1">
        <v>229</v>
      </c>
      <c r="AS10629" s="1">
        <v>232</v>
      </c>
      <c r="AT10629" s="1">
        <v>450</v>
      </c>
    </row>
    <row r="10630" spans="1:46" ht="30" x14ac:dyDescent="0.25">
      <c r="A10630" s="1">
        <v>24</v>
      </c>
      <c r="B10630" s="14" t="s">
        <v>156</v>
      </c>
      <c r="C10630" s="1">
        <v>60</v>
      </c>
      <c r="D10630" s="12" t="s">
        <v>157</v>
      </c>
      <c r="E10630" s="1">
        <v>3166</v>
      </c>
      <c r="F10630" s="1" t="s">
        <v>2</v>
      </c>
      <c r="G10630" s="1">
        <v>11</v>
      </c>
      <c r="H10630" s="1">
        <v>45</v>
      </c>
      <c r="I10630" s="1">
        <v>25</v>
      </c>
      <c r="J10630" s="1">
        <v>0</v>
      </c>
      <c r="K10630" s="1">
        <v>6</v>
      </c>
      <c r="L10630" s="1">
        <v>75</v>
      </c>
      <c r="M10630" s="1">
        <v>132</v>
      </c>
      <c r="N10630" s="1">
        <v>7</v>
      </c>
      <c r="O10630" s="1">
        <v>7</v>
      </c>
      <c r="P10630" s="1">
        <v>3</v>
      </c>
      <c r="Q10630" s="1">
        <v>4</v>
      </c>
      <c r="R10630" s="1">
        <v>1</v>
      </c>
      <c r="S10630" s="1">
        <v>0</v>
      </c>
      <c r="T10630" s="1">
        <v>0</v>
      </c>
      <c r="U10630" s="1">
        <v>0</v>
      </c>
      <c r="V10630" s="1">
        <v>0</v>
      </c>
      <c r="W10630" s="1">
        <v>1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3</v>
      </c>
      <c r="AR10630" s="1">
        <v>317</v>
      </c>
      <c r="AS10630" s="1">
        <v>320</v>
      </c>
      <c r="AT10630" s="1">
        <v>663</v>
      </c>
    </row>
    <row r="10631" spans="1:46" ht="30" x14ac:dyDescent="0.25">
      <c r="A10631" s="1">
        <v>24</v>
      </c>
      <c r="B10631" s="14" t="s">
        <v>156</v>
      </c>
      <c r="C10631" s="1">
        <v>60</v>
      </c>
      <c r="D10631" s="12" t="s">
        <v>157</v>
      </c>
      <c r="E10631" s="1">
        <v>3166</v>
      </c>
      <c r="F10631" s="1" t="s">
        <v>3</v>
      </c>
      <c r="G10631" s="1">
        <v>14</v>
      </c>
      <c r="H10631" s="1">
        <v>28</v>
      </c>
      <c r="I10631" s="1">
        <v>13</v>
      </c>
      <c r="J10631" s="1">
        <v>7</v>
      </c>
      <c r="K10631" s="1">
        <v>5</v>
      </c>
      <c r="L10631" s="1">
        <v>68</v>
      </c>
      <c r="M10631" s="1">
        <v>155</v>
      </c>
      <c r="N10631" s="1">
        <v>3</v>
      </c>
      <c r="O10631" s="1">
        <v>3</v>
      </c>
      <c r="P10631" s="1">
        <v>1</v>
      </c>
      <c r="Q10631" s="1">
        <v>2</v>
      </c>
      <c r="R10631" s="1">
        <v>1</v>
      </c>
      <c r="S10631" s="1">
        <v>0</v>
      </c>
      <c r="T10631" s="1">
        <v>0</v>
      </c>
      <c r="U10631" s="1">
        <v>0</v>
      </c>
      <c r="V10631" s="1">
        <v>0</v>
      </c>
      <c r="W10631" s="1">
        <v>1</v>
      </c>
      <c r="X10631" s="1">
        <v>0</v>
      </c>
      <c r="Y10631" s="1">
        <v>0</v>
      </c>
      <c r="Z10631" s="1">
        <v>0</v>
      </c>
      <c r="AA10631" s="1">
        <v>0</v>
      </c>
      <c r="AB10631" s="1">
        <v>0</v>
      </c>
      <c r="AC10631" s="1">
        <v>0</v>
      </c>
      <c r="AD10631" s="1">
        <v>0</v>
      </c>
      <c r="AE10631" s="1">
        <v>0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0</v>
      </c>
      <c r="AP10631" s="1">
        <v>0</v>
      </c>
      <c r="AQ10631" s="1">
        <v>13</v>
      </c>
      <c r="AR10631" s="1">
        <v>301</v>
      </c>
      <c r="AS10631" s="1">
        <v>314</v>
      </c>
      <c r="AT10631" s="1">
        <v>663</v>
      </c>
    </row>
    <row r="10632" spans="1:46" ht="30" x14ac:dyDescent="0.25">
      <c r="A10632" s="1">
        <v>24</v>
      </c>
      <c r="B10632" s="14" t="s">
        <v>156</v>
      </c>
      <c r="C10632" s="1">
        <v>60</v>
      </c>
      <c r="D10632" s="12" t="s">
        <v>157</v>
      </c>
      <c r="E10632" s="1">
        <v>3167</v>
      </c>
      <c r="F10632" s="1" t="s">
        <v>2</v>
      </c>
      <c r="G10632" s="1">
        <v>16</v>
      </c>
      <c r="H10632" s="1">
        <v>37</v>
      </c>
      <c r="I10632" s="1">
        <v>29</v>
      </c>
      <c r="J10632" s="1">
        <v>6</v>
      </c>
      <c r="K10632" s="1">
        <v>8</v>
      </c>
      <c r="L10632" s="1">
        <v>83</v>
      </c>
      <c r="M10632" s="1">
        <v>131</v>
      </c>
      <c r="N10632" s="1">
        <v>3</v>
      </c>
      <c r="O10632" s="1">
        <v>3</v>
      </c>
      <c r="P10632" s="1">
        <v>0</v>
      </c>
      <c r="Q10632" s="1">
        <v>3</v>
      </c>
      <c r="R10632" s="1">
        <v>0</v>
      </c>
      <c r="S10632" s="1">
        <v>0</v>
      </c>
      <c r="T10632" s="1">
        <v>0</v>
      </c>
      <c r="U10632" s="1">
        <v>0</v>
      </c>
      <c r="V10632" s="1">
        <v>0</v>
      </c>
      <c r="W10632" s="1">
        <v>3</v>
      </c>
      <c r="X10632" s="1">
        <v>0</v>
      </c>
      <c r="Y10632" s="1">
        <v>0</v>
      </c>
      <c r="Z10632" s="1">
        <v>0</v>
      </c>
      <c r="AA10632" s="1">
        <v>0</v>
      </c>
      <c r="AB10632" s="1">
        <v>0</v>
      </c>
      <c r="AC10632" s="1">
        <v>0</v>
      </c>
      <c r="AD10632" s="1">
        <v>0</v>
      </c>
      <c r="AE10632" s="1">
        <v>0</v>
      </c>
      <c r="AF10632" s="1">
        <v>0</v>
      </c>
      <c r="AG10632" s="1">
        <v>0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0</v>
      </c>
      <c r="AP10632" s="1">
        <v>0</v>
      </c>
      <c r="AQ10632" s="1">
        <v>10</v>
      </c>
      <c r="AR10632" s="1">
        <v>322</v>
      </c>
      <c r="AS10632" s="1">
        <v>332</v>
      </c>
      <c r="AT10632" s="1">
        <v>689</v>
      </c>
    </row>
    <row r="10633" spans="1:46" ht="30" x14ac:dyDescent="0.25">
      <c r="A10633" s="1">
        <v>24</v>
      </c>
      <c r="B10633" s="14" t="s">
        <v>156</v>
      </c>
      <c r="C10633" s="1">
        <v>60</v>
      </c>
      <c r="D10633" s="12" t="s">
        <v>157</v>
      </c>
      <c r="E10633" s="1">
        <v>3167</v>
      </c>
      <c r="F10633" s="1" t="s">
        <v>3</v>
      </c>
      <c r="G10633" s="1">
        <v>19</v>
      </c>
      <c r="H10633" s="1">
        <v>35</v>
      </c>
      <c r="I10633" s="1">
        <v>24</v>
      </c>
      <c r="J10633" s="1">
        <v>11</v>
      </c>
      <c r="K10633" s="1">
        <v>6</v>
      </c>
      <c r="L10633" s="1">
        <v>95</v>
      </c>
      <c r="M10633" s="1">
        <v>150</v>
      </c>
      <c r="N10633" s="1">
        <v>3</v>
      </c>
      <c r="O10633" s="1">
        <v>2</v>
      </c>
      <c r="P10633" s="1">
        <v>2</v>
      </c>
      <c r="Q10633" s="1">
        <v>2</v>
      </c>
      <c r="R10633" s="1">
        <v>2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0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1</v>
      </c>
      <c r="AQ10633" s="1">
        <v>11</v>
      </c>
      <c r="AR10633" s="1">
        <v>351</v>
      </c>
      <c r="AS10633" s="1">
        <v>363</v>
      </c>
      <c r="AT10633" s="1">
        <v>689</v>
      </c>
    </row>
    <row r="10634" spans="1:46" ht="30" x14ac:dyDescent="0.25">
      <c r="A10634" s="1">
        <v>24</v>
      </c>
      <c r="B10634" s="14" t="s">
        <v>156</v>
      </c>
      <c r="C10634" s="1">
        <v>60</v>
      </c>
      <c r="D10634" s="12" t="s">
        <v>157</v>
      </c>
      <c r="E10634" s="1">
        <v>3167</v>
      </c>
      <c r="F10634" s="1" t="s">
        <v>4</v>
      </c>
      <c r="G10634" s="1">
        <v>23</v>
      </c>
      <c r="H10634" s="1">
        <v>44</v>
      </c>
      <c r="I10634" s="1">
        <v>22</v>
      </c>
      <c r="J10634" s="1">
        <v>5</v>
      </c>
      <c r="K10634" s="1">
        <v>4</v>
      </c>
      <c r="L10634" s="1">
        <v>102</v>
      </c>
      <c r="M10634" s="1">
        <v>119</v>
      </c>
      <c r="N10634" s="1">
        <v>2</v>
      </c>
      <c r="O10634" s="1">
        <v>3</v>
      </c>
      <c r="P10634" s="1">
        <v>2</v>
      </c>
      <c r="Q10634" s="1">
        <v>2</v>
      </c>
      <c r="R10634" s="1">
        <v>0</v>
      </c>
      <c r="S10634" s="1">
        <v>0</v>
      </c>
      <c r="T10634" s="1">
        <v>0</v>
      </c>
      <c r="U10634" s="1">
        <v>0</v>
      </c>
      <c r="V10634" s="1">
        <v>1</v>
      </c>
      <c r="W10634" s="1">
        <v>0</v>
      </c>
      <c r="X10634" s="1">
        <v>0</v>
      </c>
      <c r="Y10634" s="1">
        <v>0</v>
      </c>
      <c r="Z10634" s="1">
        <v>0</v>
      </c>
      <c r="AA10634" s="1">
        <v>0</v>
      </c>
      <c r="AB10634" s="1">
        <v>0</v>
      </c>
      <c r="AC10634" s="1">
        <v>0</v>
      </c>
      <c r="AD10634" s="1">
        <v>0</v>
      </c>
      <c r="AE10634" s="1">
        <v>0</v>
      </c>
      <c r="AF10634" s="1">
        <v>0</v>
      </c>
      <c r="AG10634" s="1">
        <v>0</v>
      </c>
      <c r="AH10634" s="1">
        <v>0</v>
      </c>
      <c r="AI10634" s="1">
        <v>0</v>
      </c>
      <c r="AJ10634" s="1">
        <v>0</v>
      </c>
      <c r="AK10634" s="1">
        <v>0</v>
      </c>
      <c r="AL10634" s="1">
        <v>0</v>
      </c>
      <c r="AM10634" s="1">
        <v>0</v>
      </c>
      <c r="AN10634" s="1">
        <v>0</v>
      </c>
      <c r="AO10634" s="1">
        <v>0</v>
      </c>
      <c r="AP10634" s="1">
        <v>0</v>
      </c>
      <c r="AQ10634" s="1">
        <v>9</v>
      </c>
      <c r="AR10634" s="1">
        <v>329</v>
      </c>
      <c r="AS10634" s="1">
        <v>338</v>
      </c>
      <c r="AT10634" s="1">
        <v>689</v>
      </c>
    </row>
    <row r="10635" spans="1:46" ht="30" x14ac:dyDescent="0.25">
      <c r="A10635" s="1">
        <v>24</v>
      </c>
      <c r="B10635" s="14" t="s">
        <v>156</v>
      </c>
      <c r="C10635" s="1">
        <v>60</v>
      </c>
      <c r="D10635" s="12" t="s">
        <v>157</v>
      </c>
      <c r="E10635" s="1">
        <v>3168</v>
      </c>
      <c r="F10635" s="1" t="s">
        <v>2</v>
      </c>
      <c r="G10635" s="1">
        <v>20</v>
      </c>
      <c r="H10635" s="1">
        <v>21</v>
      </c>
      <c r="I10635" s="1">
        <v>12</v>
      </c>
      <c r="J10635" s="1">
        <v>5</v>
      </c>
      <c r="K10635" s="1">
        <v>2</v>
      </c>
      <c r="L10635" s="1">
        <v>64</v>
      </c>
      <c r="M10635" s="1">
        <v>121</v>
      </c>
      <c r="N10635" s="1">
        <v>4</v>
      </c>
      <c r="O10635" s="1">
        <v>4</v>
      </c>
      <c r="P10635" s="1">
        <v>5</v>
      </c>
      <c r="Q10635" s="1">
        <v>4</v>
      </c>
      <c r="R10635" s="1">
        <v>0</v>
      </c>
      <c r="S10635" s="1">
        <v>0</v>
      </c>
      <c r="T10635" s="1">
        <v>0</v>
      </c>
      <c r="U10635" s="1">
        <v>2</v>
      </c>
      <c r="V10635" s="1">
        <v>0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12</v>
      </c>
      <c r="AR10635" s="1">
        <v>264</v>
      </c>
      <c r="AS10635" s="1">
        <v>276</v>
      </c>
      <c r="AT10635" s="1">
        <v>592</v>
      </c>
    </row>
    <row r="10636" spans="1:46" ht="30" x14ac:dyDescent="0.25">
      <c r="A10636" s="1">
        <v>24</v>
      </c>
      <c r="B10636" s="14" t="s">
        <v>156</v>
      </c>
      <c r="C10636" s="1">
        <v>60</v>
      </c>
      <c r="D10636" s="12" t="s">
        <v>157</v>
      </c>
      <c r="E10636" s="1">
        <v>3168</v>
      </c>
      <c r="F10636" s="1" t="s">
        <v>3</v>
      </c>
      <c r="G10636" s="1">
        <v>11</v>
      </c>
      <c r="H10636" s="1">
        <v>35</v>
      </c>
      <c r="I10636" s="1">
        <v>16</v>
      </c>
      <c r="J10636" s="1">
        <v>4</v>
      </c>
      <c r="K10636" s="1">
        <v>5</v>
      </c>
      <c r="L10636" s="1">
        <v>82</v>
      </c>
      <c r="M10636" s="1">
        <v>99</v>
      </c>
      <c r="N10636" s="1">
        <v>8</v>
      </c>
      <c r="O10636" s="1">
        <v>1</v>
      </c>
      <c r="P10636" s="1">
        <v>1</v>
      </c>
      <c r="Q10636" s="1">
        <v>5</v>
      </c>
      <c r="R10636" s="1">
        <v>1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7</v>
      </c>
      <c r="AR10636" s="1">
        <v>268</v>
      </c>
      <c r="AS10636" s="1">
        <v>275</v>
      </c>
      <c r="AT10636" s="1">
        <v>591</v>
      </c>
    </row>
    <row r="10637" spans="1:46" ht="30" x14ac:dyDescent="0.25">
      <c r="A10637" s="1">
        <v>24</v>
      </c>
      <c r="B10637" s="14" t="s">
        <v>156</v>
      </c>
      <c r="C10637" s="1">
        <v>60</v>
      </c>
      <c r="D10637" s="12" t="s">
        <v>157</v>
      </c>
      <c r="E10637" s="1">
        <v>3169</v>
      </c>
      <c r="F10637" s="1" t="s">
        <v>2</v>
      </c>
      <c r="G10637" s="1">
        <v>19</v>
      </c>
      <c r="H10637" s="1">
        <v>41</v>
      </c>
      <c r="I10637" s="1">
        <v>22</v>
      </c>
      <c r="J10637" s="1">
        <v>5</v>
      </c>
      <c r="K10637" s="1">
        <v>3</v>
      </c>
      <c r="L10637" s="1">
        <v>75</v>
      </c>
      <c r="M10637" s="1">
        <v>122</v>
      </c>
      <c r="N10637" s="1">
        <v>4</v>
      </c>
      <c r="O10637" s="1">
        <v>1</v>
      </c>
      <c r="P10637" s="1">
        <v>1</v>
      </c>
      <c r="Q10637" s="1">
        <v>3</v>
      </c>
      <c r="R10637" s="1">
        <v>0</v>
      </c>
      <c r="S10637" s="1">
        <v>0</v>
      </c>
      <c r="T10637" s="1">
        <v>0</v>
      </c>
      <c r="U10637" s="1">
        <v>1</v>
      </c>
      <c r="V10637" s="1">
        <v>1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6</v>
      </c>
      <c r="AR10637" s="1">
        <v>298</v>
      </c>
      <c r="AS10637" s="1">
        <v>304</v>
      </c>
      <c r="AT10637" s="1">
        <v>597</v>
      </c>
    </row>
    <row r="10638" spans="1:46" ht="30" x14ac:dyDescent="0.25">
      <c r="A10638" s="1">
        <v>24</v>
      </c>
      <c r="B10638" s="14" t="s">
        <v>156</v>
      </c>
      <c r="C10638" s="1">
        <v>60</v>
      </c>
      <c r="D10638" s="12" t="s">
        <v>157</v>
      </c>
      <c r="E10638" s="1">
        <v>3169</v>
      </c>
      <c r="F10638" s="1" t="s">
        <v>3</v>
      </c>
      <c r="G10638" s="1">
        <v>9</v>
      </c>
      <c r="H10638" s="1">
        <v>29</v>
      </c>
      <c r="I10638" s="1">
        <v>20</v>
      </c>
      <c r="J10638" s="1">
        <v>5</v>
      </c>
      <c r="K10638" s="1">
        <v>2</v>
      </c>
      <c r="L10638" s="1">
        <v>92</v>
      </c>
      <c r="M10638" s="1">
        <v>97</v>
      </c>
      <c r="N10638" s="1">
        <v>2</v>
      </c>
      <c r="O10638" s="1">
        <v>2</v>
      </c>
      <c r="P10638" s="1">
        <v>1</v>
      </c>
      <c r="Q10638" s="1">
        <v>1</v>
      </c>
      <c r="R10638" s="1">
        <v>3</v>
      </c>
      <c r="S10638" s="1">
        <v>0</v>
      </c>
      <c r="T10638" s="1">
        <v>0</v>
      </c>
      <c r="U10638" s="1">
        <v>0</v>
      </c>
      <c r="V10638" s="1">
        <v>0</v>
      </c>
      <c r="W10638" s="1">
        <v>3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9</v>
      </c>
      <c r="AR10638" s="1">
        <v>266</v>
      </c>
      <c r="AS10638" s="1">
        <v>275</v>
      </c>
      <c r="AT10638" s="1">
        <v>596</v>
      </c>
    </row>
    <row r="10639" spans="1:46" ht="30" x14ac:dyDescent="0.25">
      <c r="A10639" s="1">
        <v>24</v>
      </c>
      <c r="B10639" s="14" t="s">
        <v>156</v>
      </c>
      <c r="C10639" s="1">
        <v>60</v>
      </c>
      <c r="D10639" s="12" t="s">
        <v>157</v>
      </c>
      <c r="E10639" s="1">
        <v>3169</v>
      </c>
      <c r="F10639" s="1" t="s">
        <v>4</v>
      </c>
      <c r="G10639" s="1">
        <v>18</v>
      </c>
      <c r="H10639" s="1">
        <v>29</v>
      </c>
      <c r="I10639" s="1">
        <v>20</v>
      </c>
      <c r="J10639" s="1">
        <v>5</v>
      </c>
      <c r="K10639" s="1">
        <v>1</v>
      </c>
      <c r="L10639" s="1">
        <v>88</v>
      </c>
      <c r="M10639" s="1">
        <v>113</v>
      </c>
      <c r="N10639" s="1">
        <v>5</v>
      </c>
      <c r="O10639" s="1">
        <v>3</v>
      </c>
      <c r="P10639" s="1">
        <v>3</v>
      </c>
      <c r="Q10639" s="1">
        <v>2</v>
      </c>
      <c r="R10639" s="1">
        <v>1</v>
      </c>
      <c r="S10639" s="1">
        <v>1</v>
      </c>
      <c r="T10639" s="1">
        <v>0</v>
      </c>
      <c r="U10639" s="1">
        <v>0</v>
      </c>
      <c r="V10639" s="1">
        <v>1</v>
      </c>
      <c r="W10639" s="1">
        <v>1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9</v>
      </c>
      <c r="AR10639" s="1">
        <v>291</v>
      </c>
      <c r="AS10639" s="1">
        <v>300</v>
      </c>
      <c r="AT10639" s="1">
        <v>596</v>
      </c>
    </row>
    <row r="10640" spans="1:46" ht="30" x14ac:dyDescent="0.25">
      <c r="A10640" s="1">
        <v>24</v>
      </c>
      <c r="B10640" s="14" t="s">
        <v>156</v>
      </c>
      <c r="C10640" s="1">
        <v>60</v>
      </c>
      <c r="D10640" s="12" t="s">
        <v>157</v>
      </c>
      <c r="E10640" s="1">
        <v>3170</v>
      </c>
      <c r="F10640" s="1" t="s">
        <v>2</v>
      </c>
      <c r="G10640" s="1">
        <v>17</v>
      </c>
      <c r="H10640" s="1">
        <v>50</v>
      </c>
      <c r="I10640" s="1">
        <v>14</v>
      </c>
      <c r="J10640" s="1">
        <v>2</v>
      </c>
      <c r="K10640" s="1">
        <v>4</v>
      </c>
      <c r="L10640" s="1">
        <v>61</v>
      </c>
      <c r="M10640" s="1">
        <v>103</v>
      </c>
      <c r="N10640" s="1">
        <v>1</v>
      </c>
      <c r="O10640" s="1">
        <v>0</v>
      </c>
      <c r="P10640" s="1">
        <v>1</v>
      </c>
      <c r="Q10640" s="1">
        <v>3</v>
      </c>
      <c r="R10640" s="1">
        <v>0</v>
      </c>
      <c r="S10640" s="1">
        <v>0</v>
      </c>
      <c r="T10640" s="1">
        <v>0</v>
      </c>
      <c r="U10640" s="1">
        <v>0</v>
      </c>
      <c r="V10640" s="1">
        <v>1</v>
      </c>
      <c r="W10640" s="1">
        <v>0</v>
      </c>
      <c r="X10640" s="1">
        <v>0</v>
      </c>
      <c r="Y10640" s="1">
        <v>0</v>
      </c>
      <c r="Z10640" s="1">
        <v>0</v>
      </c>
      <c r="AA10640" s="1">
        <v>0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0</v>
      </c>
      <c r="AP10640" s="1">
        <v>0</v>
      </c>
      <c r="AQ10640" s="1">
        <v>6</v>
      </c>
      <c r="AR10640" s="1">
        <v>257</v>
      </c>
      <c r="AS10640" s="1">
        <v>263</v>
      </c>
      <c r="AT10640" s="1">
        <v>541</v>
      </c>
    </row>
    <row r="10641" spans="1:46" ht="30" x14ac:dyDescent="0.25">
      <c r="A10641" s="1">
        <v>24</v>
      </c>
      <c r="B10641" s="14" t="s">
        <v>156</v>
      </c>
      <c r="C10641" s="1">
        <v>60</v>
      </c>
      <c r="D10641" s="12" t="s">
        <v>157</v>
      </c>
      <c r="E10641" s="1">
        <v>3170</v>
      </c>
      <c r="F10641" s="1" t="s">
        <v>3</v>
      </c>
      <c r="G10641" s="1">
        <v>18</v>
      </c>
      <c r="H10641" s="1">
        <v>45</v>
      </c>
      <c r="I10641" s="1">
        <v>25</v>
      </c>
      <c r="J10641" s="1">
        <v>1</v>
      </c>
      <c r="K10641" s="1">
        <v>5</v>
      </c>
      <c r="L10641" s="1">
        <v>71</v>
      </c>
      <c r="M10641" s="1">
        <v>119</v>
      </c>
      <c r="N10641" s="1">
        <v>1</v>
      </c>
      <c r="O10641" s="1">
        <v>1</v>
      </c>
      <c r="P10641" s="1">
        <v>0</v>
      </c>
      <c r="Q10641" s="1">
        <v>0</v>
      </c>
      <c r="R10641" s="1">
        <v>1</v>
      </c>
      <c r="S10641" s="1">
        <v>2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5</v>
      </c>
      <c r="AR10641" s="1">
        <v>289</v>
      </c>
      <c r="AS10641" s="1">
        <v>294</v>
      </c>
      <c r="AT10641" s="1">
        <v>540</v>
      </c>
    </row>
    <row r="10642" spans="1:46" ht="30" x14ac:dyDescent="0.25">
      <c r="A10642" s="1">
        <v>24</v>
      </c>
      <c r="B10642" s="14" t="s">
        <v>156</v>
      </c>
      <c r="C10642" s="1">
        <v>60</v>
      </c>
      <c r="D10642" s="12" t="s">
        <v>157</v>
      </c>
      <c r="E10642" s="1">
        <v>3171</v>
      </c>
      <c r="F10642" s="1" t="s">
        <v>2</v>
      </c>
      <c r="G10642" s="1">
        <v>7</v>
      </c>
      <c r="H10642" s="1">
        <v>39</v>
      </c>
      <c r="I10642" s="1">
        <v>19</v>
      </c>
      <c r="J10642" s="1">
        <v>21</v>
      </c>
      <c r="K10642" s="1">
        <v>5</v>
      </c>
      <c r="L10642" s="1">
        <v>103</v>
      </c>
      <c r="M10642" s="1">
        <v>122</v>
      </c>
      <c r="N10642" s="1">
        <v>3</v>
      </c>
      <c r="O10642" s="1">
        <v>4</v>
      </c>
      <c r="P10642" s="1">
        <v>3</v>
      </c>
      <c r="Q10642" s="1">
        <v>7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0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11</v>
      </c>
      <c r="AR10642" s="1">
        <v>333</v>
      </c>
      <c r="AS10642" s="1">
        <v>344</v>
      </c>
      <c r="AT10642" s="1">
        <v>749</v>
      </c>
    </row>
    <row r="10643" spans="1:46" ht="30" x14ac:dyDescent="0.25">
      <c r="A10643" s="1">
        <v>24</v>
      </c>
      <c r="B10643" s="14" t="s">
        <v>156</v>
      </c>
      <c r="C10643" s="1">
        <v>60</v>
      </c>
      <c r="D10643" s="12" t="s">
        <v>157</v>
      </c>
      <c r="E10643" s="1">
        <v>3171</v>
      </c>
      <c r="F10643" s="1" t="s">
        <v>3</v>
      </c>
      <c r="G10643" s="1">
        <v>19</v>
      </c>
      <c r="H10643" s="1">
        <v>50</v>
      </c>
      <c r="I10643" s="1">
        <v>21</v>
      </c>
      <c r="J10643" s="1">
        <v>21</v>
      </c>
      <c r="K10643" s="1">
        <v>3</v>
      </c>
      <c r="L10643" s="1">
        <v>64</v>
      </c>
      <c r="M10643" s="1">
        <v>168</v>
      </c>
      <c r="N10643" s="1">
        <v>5</v>
      </c>
      <c r="O10643" s="1">
        <v>2</v>
      </c>
      <c r="P10643" s="1">
        <v>1</v>
      </c>
      <c r="Q10643" s="1">
        <v>1</v>
      </c>
      <c r="R10643" s="1">
        <v>3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12</v>
      </c>
      <c r="AR10643" s="1">
        <v>358</v>
      </c>
      <c r="AS10643" s="1">
        <v>370</v>
      </c>
      <c r="AT10643" s="1">
        <v>748</v>
      </c>
    </row>
    <row r="10644" spans="1:46" ht="30" x14ac:dyDescent="0.25">
      <c r="A10644" s="1">
        <v>24</v>
      </c>
      <c r="B10644" s="14" t="s">
        <v>156</v>
      </c>
      <c r="C10644" s="1">
        <v>60</v>
      </c>
      <c r="D10644" s="12" t="s">
        <v>157</v>
      </c>
      <c r="E10644" s="1">
        <v>3172</v>
      </c>
      <c r="F10644" s="1" t="s">
        <v>2</v>
      </c>
      <c r="G10644" s="1">
        <v>21</v>
      </c>
      <c r="H10644" s="1">
        <v>50</v>
      </c>
      <c r="I10644" s="1">
        <v>12</v>
      </c>
      <c r="J10644" s="1">
        <v>3</v>
      </c>
      <c r="K10644" s="1">
        <v>6</v>
      </c>
      <c r="L10644" s="1">
        <v>59</v>
      </c>
      <c r="M10644" s="1">
        <v>114</v>
      </c>
      <c r="N10644" s="1">
        <v>13</v>
      </c>
      <c r="O10644" s="1">
        <v>2</v>
      </c>
      <c r="P10644" s="1">
        <v>1</v>
      </c>
      <c r="Q10644" s="1">
        <v>1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4</v>
      </c>
      <c r="AR10644" s="1">
        <v>282</v>
      </c>
      <c r="AS10644" s="1">
        <v>286</v>
      </c>
      <c r="AT10644" s="1">
        <v>586</v>
      </c>
    </row>
    <row r="10645" spans="1:46" ht="30" x14ac:dyDescent="0.25">
      <c r="A10645" s="1">
        <v>24</v>
      </c>
      <c r="B10645" s="14" t="s">
        <v>156</v>
      </c>
      <c r="C10645" s="1">
        <v>60</v>
      </c>
      <c r="D10645" s="12" t="s">
        <v>157</v>
      </c>
      <c r="E10645" s="1">
        <v>3172</v>
      </c>
      <c r="F10645" s="1" t="s">
        <v>3</v>
      </c>
      <c r="G10645" s="1">
        <v>23</v>
      </c>
      <c r="H10645" s="1">
        <v>34</v>
      </c>
      <c r="I10645" s="1">
        <v>177</v>
      </c>
      <c r="J10645" s="1">
        <v>5</v>
      </c>
      <c r="K10645" s="1">
        <v>3</v>
      </c>
      <c r="L10645" s="1">
        <v>60</v>
      </c>
      <c r="M10645" s="1">
        <v>102</v>
      </c>
      <c r="N10645" s="1">
        <v>1</v>
      </c>
      <c r="O10645" s="1">
        <v>5</v>
      </c>
      <c r="P10645" s="1">
        <v>1</v>
      </c>
      <c r="Q10645" s="1">
        <v>4</v>
      </c>
      <c r="R10645" s="1">
        <v>2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0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0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6</v>
      </c>
      <c r="AR10645" s="1">
        <v>417</v>
      </c>
      <c r="AS10645" s="1">
        <v>423</v>
      </c>
      <c r="AT10645" s="1">
        <v>585</v>
      </c>
    </row>
    <row r="10646" spans="1:46" ht="30" x14ac:dyDescent="0.25">
      <c r="A10646" s="1">
        <v>24</v>
      </c>
      <c r="B10646" s="14" t="s">
        <v>156</v>
      </c>
      <c r="C10646" s="1">
        <v>60</v>
      </c>
      <c r="D10646" s="12" t="s">
        <v>157</v>
      </c>
      <c r="E10646" s="1">
        <v>3173</v>
      </c>
      <c r="F10646" s="1" t="s">
        <v>2</v>
      </c>
      <c r="G10646" s="1">
        <v>15</v>
      </c>
      <c r="H10646" s="1">
        <v>30</v>
      </c>
      <c r="I10646" s="1">
        <v>10</v>
      </c>
      <c r="J10646" s="1">
        <v>5</v>
      </c>
      <c r="K10646" s="1">
        <v>4</v>
      </c>
      <c r="L10646" s="1">
        <v>40</v>
      </c>
      <c r="M10646" s="1">
        <v>106</v>
      </c>
      <c r="N10646" s="1">
        <v>1</v>
      </c>
      <c r="O10646" s="1">
        <v>6</v>
      </c>
      <c r="P10646" s="1">
        <v>1</v>
      </c>
      <c r="Q10646" s="1">
        <v>6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1</v>
      </c>
      <c r="AR10646" s="1">
        <v>224</v>
      </c>
      <c r="AS10646" s="1">
        <v>225</v>
      </c>
      <c r="AT10646" s="1">
        <v>477</v>
      </c>
    </row>
    <row r="10647" spans="1:46" ht="30" x14ac:dyDescent="0.25">
      <c r="A10647" s="1">
        <v>24</v>
      </c>
      <c r="B10647" s="14" t="s">
        <v>156</v>
      </c>
      <c r="C10647" s="1">
        <v>60</v>
      </c>
      <c r="D10647" s="12" t="s">
        <v>157</v>
      </c>
      <c r="E10647" s="1">
        <v>3173</v>
      </c>
      <c r="F10647" s="1" t="s">
        <v>3</v>
      </c>
      <c r="G10647" s="1">
        <v>18</v>
      </c>
      <c r="H10647" s="1">
        <v>32</v>
      </c>
      <c r="I10647" s="1">
        <v>18</v>
      </c>
      <c r="J10647" s="1">
        <v>3</v>
      </c>
      <c r="K10647" s="1">
        <v>6</v>
      </c>
      <c r="L10647" s="1">
        <v>63</v>
      </c>
      <c r="M10647" s="1">
        <v>85</v>
      </c>
      <c r="N10647" s="1">
        <v>1</v>
      </c>
      <c r="O10647" s="1">
        <v>5</v>
      </c>
      <c r="P10647" s="1">
        <v>1</v>
      </c>
      <c r="Q10647" s="1">
        <v>5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1</v>
      </c>
      <c r="X10647" s="1">
        <v>0</v>
      </c>
      <c r="Y10647" s="1">
        <v>1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6</v>
      </c>
      <c r="AR10647" s="1">
        <v>239</v>
      </c>
      <c r="AS10647" s="1">
        <v>245</v>
      </c>
      <c r="AT10647" s="1">
        <v>476</v>
      </c>
    </row>
    <row r="10648" spans="1:46" ht="30" x14ac:dyDescent="0.25">
      <c r="A10648" s="1">
        <v>24</v>
      </c>
      <c r="B10648" s="14" t="s">
        <v>156</v>
      </c>
      <c r="C10648" s="1">
        <v>60</v>
      </c>
      <c r="D10648" s="12" t="s">
        <v>157</v>
      </c>
      <c r="E10648" s="1">
        <v>3174</v>
      </c>
      <c r="F10648" s="1" t="s">
        <v>2</v>
      </c>
      <c r="G10648" s="1">
        <v>23</v>
      </c>
      <c r="H10648" s="1">
        <v>41</v>
      </c>
      <c r="I10648" s="1">
        <v>13</v>
      </c>
      <c r="J10648" s="1">
        <v>4</v>
      </c>
      <c r="K10648" s="1">
        <v>4</v>
      </c>
      <c r="L10648" s="1">
        <v>50</v>
      </c>
      <c r="M10648" s="1">
        <v>131</v>
      </c>
      <c r="N10648" s="1">
        <v>1</v>
      </c>
      <c r="O10648" s="1">
        <v>0</v>
      </c>
      <c r="P10648" s="1">
        <v>1</v>
      </c>
      <c r="Q10648" s="1">
        <v>3</v>
      </c>
      <c r="R10648" s="1">
        <v>3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8</v>
      </c>
      <c r="AR10648" s="1">
        <v>274</v>
      </c>
      <c r="AS10648" s="1">
        <v>282</v>
      </c>
      <c r="AT10648" s="1">
        <v>659</v>
      </c>
    </row>
    <row r="10649" spans="1:46" ht="30" x14ac:dyDescent="0.25">
      <c r="A10649" s="1">
        <v>24</v>
      </c>
      <c r="B10649" s="14" t="s">
        <v>156</v>
      </c>
      <c r="C10649" s="1">
        <v>60</v>
      </c>
      <c r="D10649" s="12" t="s">
        <v>157</v>
      </c>
      <c r="E10649" s="1">
        <v>3174</v>
      </c>
      <c r="F10649" s="1" t="s">
        <v>3</v>
      </c>
      <c r="G10649" s="1">
        <v>15</v>
      </c>
      <c r="H10649" s="1">
        <v>40</v>
      </c>
      <c r="I10649" s="1">
        <v>11</v>
      </c>
      <c r="J10649" s="1">
        <v>4</v>
      </c>
      <c r="K10649" s="1">
        <v>3</v>
      </c>
      <c r="L10649" s="1">
        <v>60</v>
      </c>
      <c r="M10649" s="1">
        <v>142</v>
      </c>
      <c r="N10649" s="1">
        <v>1</v>
      </c>
      <c r="O10649" s="1">
        <v>3</v>
      </c>
      <c r="P10649" s="1">
        <v>2</v>
      </c>
      <c r="Q10649" s="1">
        <v>3</v>
      </c>
      <c r="R10649" s="1">
        <v>1</v>
      </c>
      <c r="S10649" s="1">
        <v>1</v>
      </c>
      <c r="T10649" s="1">
        <v>0</v>
      </c>
      <c r="U10649" s="1">
        <v>0</v>
      </c>
      <c r="V10649" s="1">
        <v>0</v>
      </c>
      <c r="W10649" s="1">
        <v>3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6</v>
      </c>
      <c r="AR10649" s="1">
        <v>289</v>
      </c>
      <c r="AS10649" s="1">
        <v>295</v>
      </c>
      <c r="AT10649" s="1">
        <v>658</v>
      </c>
    </row>
    <row r="10650" spans="1:46" ht="30" x14ac:dyDescent="0.25">
      <c r="A10650" s="1">
        <v>24</v>
      </c>
      <c r="B10650" s="14" t="s">
        <v>156</v>
      </c>
      <c r="C10650" s="1">
        <v>60</v>
      </c>
      <c r="D10650" s="12" t="s">
        <v>157</v>
      </c>
      <c r="E10650" s="1">
        <v>3175</v>
      </c>
      <c r="F10650" s="1" t="s">
        <v>2</v>
      </c>
      <c r="G10650" s="1">
        <v>30</v>
      </c>
      <c r="H10650" s="1">
        <v>38</v>
      </c>
      <c r="I10650" s="1">
        <v>19</v>
      </c>
      <c r="J10650" s="1">
        <v>4</v>
      </c>
      <c r="K10650" s="1">
        <v>1</v>
      </c>
      <c r="L10650" s="1">
        <v>77</v>
      </c>
      <c r="M10650" s="1">
        <v>168</v>
      </c>
      <c r="N10650" s="1">
        <v>4</v>
      </c>
      <c r="O10650" s="1">
        <v>6</v>
      </c>
      <c r="P10650" s="1">
        <v>0</v>
      </c>
      <c r="Q10650" s="1">
        <v>5</v>
      </c>
      <c r="R10650" s="1">
        <v>2</v>
      </c>
      <c r="S10650" s="1">
        <v>0</v>
      </c>
      <c r="T10650" s="1">
        <v>0</v>
      </c>
      <c r="U10650" s="1">
        <v>0</v>
      </c>
      <c r="V10650" s="1">
        <v>0</v>
      </c>
      <c r="W10650" s="1">
        <v>1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1</v>
      </c>
      <c r="AQ10650" s="1">
        <v>15</v>
      </c>
      <c r="AR10650" s="1">
        <v>355</v>
      </c>
      <c r="AS10650" s="1">
        <v>371</v>
      </c>
      <c r="AT10650" s="1">
        <v>748</v>
      </c>
    </row>
    <row r="10651" spans="1:46" ht="30" x14ac:dyDescent="0.25">
      <c r="A10651" s="1">
        <v>24</v>
      </c>
      <c r="B10651" s="14" t="s">
        <v>156</v>
      </c>
      <c r="C10651" s="1">
        <v>60</v>
      </c>
      <c r="D10651" s="12" t="s">
        <v>157</v>
      </c>
      <c r="E10651" s="1">
        <v>3175</v>
      </c>
      <c r="F10651" s="1" t="s">
        <v>3</v>
      </c>
      <c r="G10651" s="1">
        <v>21</v>
      </c>
      <c r="H10651" s="1">
        <v>43</v>
      </c>
      <c r="I10651" s="1">
        <v>16</v>
      </c>
      <c r="J10651" s="1">
        <v>5</v>
      </c>
      <c r="K10651" s="1">
        <v>5</v>
      </c>
      <c r="L10651" s="1">
        <v>104</v>
      </c>
      <c r="M10651" s="1">
        <v>152</v>
      </c>
      <c r="N10651" s="1">
        <v>1</v>
      </c>
      <c r="O10651" s="1">
        <v>1</v>
      </c>
      <c r="P10651" s="1">
        <v>0</v>
      </c>
      <c r="Q10651" s="1">
        <v>7</v>
      </c>
      <c r="R10651" s="1">
        <v>0</v>
      </c>
      <c r="S10651" s="1">
        <v>0</v>
      </c>
      <c r="T10651" s="1">
        <v>0</v>
      </c>
      <c r="U10651" s="1">
        <v>0</v>
      </c>
      <c r="V10651" s="1">
        <v>0</v>
      </c>
      <c r="W10651" s="1">
        <v>0</v>
      </c>
      <c r="X10651" s="1">
        <v>0</v>
      </c>
      <c r="Y10651" s="1">
        <v>0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0</v>
      </c>
      <c r="AF10651" s="1">
        <v>0</v>
      </c>
      <c r="AG10651" s="1">
        <v>0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</v>
      </c>
      <c r="AM10651" s="1">
        <v>0</v>
      </c>
      <c r="AN10651" s="1">
        <v>0</v>
      </c>
      <c r="AO10651" s="1">
        <v>0</v>
      </c>
      <c r="AP10651" s="1">
        <v>0</v>
      </c>
      <c r="AQ10651" s="1">
        <v>11</v>
      </c>
      <c r="AR10651" s="1">
        <v>355</v>
      </c>
      <c r="AS10651" s="1">
        <v>366</v>
      </c>
      <c r="AT10651" s="1">
        <v>747</v>
      </c>
    </row>
    <row r="10652" spans="1:46" ht="30" x14ac:dyDescent="0.25">
      <c r="A10652" s="1">
        <v>24</v>
      </c>
      <c r="B10652" s="14" t="s">
        <v>156</v>
      </c>
      <c r="C10652" s="1">
        <v>60</v>
      </c>
      <c r="D10652" s="12" t="s">
        <v>157</v>
      </c>
      <c r="E10652" s="1">
        <v>3176</v>
      </c>
      <c r="F10652" s="1" t="s">
        <v>2</v>
      </c>
      <c r="G10652" s="1">
        <v>19</v>
      </c>
      <c r="H10652" s="1">
        <v>28</v>
      </c>
      <c r="I10652" s="1">
        <v>12</v>
      </c>
      <c r="J10652" s="1">
        <v>1</v>
      </c>
      <c r="K10652" s="1">
        <v>5</v>
      </c>
      <c r="L10652" s="1">
        <v>95</v>
      </c>
      <c r="M10652" s="1">
        <v>96</v>
      </c>
      <c r="N10652" s="1">
        <v>0</v>
      </c>
      <c r="O10652" s="1">
        <v>3</v>
      </c>
      <c r="P10652" s="1">
        <v>0</v>
      </c>
      <c r="Q10652" s="1">
        <v>0</v>
      </c>
      <c r="R10652" s="1">
        <v>1</v>
      </c>
      <c r="S10652" s="1">
        <v>0</v>
      </c>
      <c r="T10652" s="1">
        <v>0</v>
      </c>
      <c r="U10652" s="1">
        <v>0</v>
      </c>
      <c r="V10652" s="1">
        <v>1</v>
      </c>
      <c r="W10652" s="1">
        <v>3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5</v>
      </c>
      <c r="AR10652" s="1">
        <v>264</v>
      </c>
      <c r="AS10652" s="1">
        <v>269</v>
      </c>
      <c r="AT10652" s="1">
        <v>507</v>
      </c>
    </row>
    <row r="10653" spans="1:46" ht="30" x14ac:dyDescent="0.25">
      <c r="A10653" s="1">
        <v>24</v>
      </c>
      <c r="B10653" s="14" t="s">
        <v>156</v>
      </c>
      <c r="C10653" s="1">
        <v>60</v>
      </c>
      <c r="D10653" s="12" t="s">
        <v>157</v>
      </c>
      <c r="E10653" s="1">
        <v>3176</v>
      </c>
      <c r="F10653" s="1" t="s">
        <v>3</v>
      </c>
      <c r="G10653" s="1">
        <v>17</v>
      </c>
      <c r="H10653" s="1">
        <v>27</v>
      </c>
      <c r="I10653" s="1">
        <v>15</v>
      </c>
      <c r="J10653" s="1">
        <v>7</v>
      </c>
      <c r="K10653" s="1">
        <v>5</v>
      </c>
      <c r="L10653" s="1">
        <v>74</v>
      </c>
      <c r="M10653" s="1">
        <v>93</v>
      </c>
      <c r="N10653" s="1">
        <v>3</v>
      </c>
      <c r="O10653" s="1">
        <v>2</v>
      </c>
      <c r="P10653" s="1">
        <v>2</v>
      </c>
      <c r="Q10653" s="1">
        <v>1</v>
      </c>
      <c r="R10653" s="1">
        <v>1</v>
      </c>
      <c r="S10653" s="1">
        <v>0</v>
      </c>
      <c r="T10653" s="1">
        <v>1</v>
      </c>
      <c r="U10653" s="1">
        <v>0</v>
      </c>
      <c r="V10653" s="1">
        <v>1</v>
      </c>
      <c r="W10653" s="1">
        <v>2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8</v>
      </c>
      <c r="AR10653" s="1">
        <v>251</v>
      </c>
      <c r="AS10653" s="1">
        <v>259</v>
      </c>
      <c r="AT10653" s="1">
        <v>507</v>
      </c>
    </row>
    <row r="10654" spans="1:46" ht="30" x14ac:dyDescent="0.25">
      <c r="A10654" s="1">
        <v>24</v>
      </c>
      <c r="B10654" s="14" t="s">
        <v>156</v>
      </c>
      <c r="C10654" s="1">
        <v>60</v>
      </c>
      <c r="D10654" s="12" t="s">
        <v>157</v>
      </c>
      <c r="E10654" s="1">
        <v>3177</v>
      </c>
      <c r="F10654" s="1" t="s">
        <v>2</v>
      </c>
      <c r="G10654" s="1">
        <v>15</v>
      </c>
      <c r="H10654" s="1">
        <v>27</v>
      </c>
      <c r="I10654" s="1">
        <v>20</v>
      </c>
      <c r="J10654" s="1">
        <v>2</v>
      </c>
      <c r="K10654" s="1">
        <v>3</v>
      </c>
      <c r="L10654" s="1">
        <v>81</v>
      </c>
      <c r="M10654" s="1">
        <v>119</v>
      </c>
      <c r="N10654" s="1">
        <v>5</v>
      </c>
      <c r="O10654" s="1">
        <v>8</v>
      </c>
      <c r="P10654" s="1">
        <v>2</v>
      </c>
      <c r="Q10654" s="1">
        <v>5</v>
      </c>
      <c r="R10654" s="1">
        <v>1</v>
      </c>
      <c r="S10654" s="1">
        <v>0</v>
      </c>
      <c r="T10654" s="1">
        <v>1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1</v>
      </c>
      <c r="AQ10654" s="1">
        <v>5</v>
      </c>
      <c r="AR10654" s="1">
        <v>289</v>
      </c>
      <c r="AS10654" s="1">
        <v>295</v>
      </c>
      <c r="AT10654" s="1">
        <v>550</v>
      </c>
    </row>
    <row r="10655" spans="1:46" ht="30" x14ac:dyDescent="0.25">
      <c r="A10655" s="1">
        <v>24</v>
      </c>
      <c r="B10655" s="14" t="s">
        <v>156</v>
      </c>
      <c r="C10655" s="1">
        <v>60</v>
      </c>
      <c r="D10655" s="12" t="s">
        <v>157</v>
      </c>
      <c r="E10655" s="1">
        <v>3177</v>
      </c>
      <c r="F10655" s="1" t="s">
        <v>3</v>
      </c>
      <c r="G10655" s="1">
        <v>26</v>
      </c>
      <c r="H10655" s="1">
        <v>32</v>
      </c>
      <c r="I10655" s="1">
        <v>10</v>
      </c>
      <c r="J10655" s="1">
        <v>4</v>
      </c>
      <c r="K10655" s="1">
        <v>6</v>
      </c>
      <c r="L10655" s="1">
        <v>68</v>
      </c>
      <c r="M10655" s="1">
        <v>138</v>
      </c>
      <c r="N10655" s="1">
        <v>2</v>
      </c>
      <c r="O10655" s="1">
        <v>1</v>
      </c>
      <c r="P10655" s="1">
        <v>1</v>
      </c>
      <c r="Q10655" s="1">
        <v>5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4</v>
      </c>
      <c r="AR10655" s="1">
        <v>293</v>
      </c>
      <c r="AS10655" s="1">
        <v>297</v>
      </c>
      <c r="AT10655" s="1">
        <v>550</v>
      </c>
    </row>
    <row r="10656" spans="1:46" ht="30" x14ac:dyDescent="0.25">
      <c r="A10656" s="1">
        <v>24</v>
      </c>
      <c r="B10656" s="14" t="s">
        <v>156</v>
      </c>
      <c r="C10656" s="1">
        <v>60</v>
      </c>
      <c r="D10656" s="12" t="s">
        <v>157</v>
      </c>
      <c r="E10656" s="1">
        <v>3177</v>
      </c>
      <c r="F10656" s="1" t="s">
        <v>4</v>
      </c>
      <c r="G10656" s="1">
        <v>19</v>
      </c>
      <c r="H10656" s="1">
        <v>41</v>
      </c>
      <c r="I10656" s="1">
        <v>12</v>
      </c>
      <c r="J10656" s="1">
        <v>0</v>
      </c>
      <c r="K10656" s="1">
        <v>5</v>
      </c>
      <c r="L10656" s="1">
        <v>62</v>
      </c>
      <c r="M10656" s="1">
        <v>119</v>
      </c>
      <c r="N10656" s="1">
        <v>0</v>
      </c>
      <c r="O10656" s="1">
        <v>2</v>
      </c>
      <c r="P10656" s="1">
        <v>1</v>
      </c>
      <c r="Q10656" s="1">
        <v>0</v>
      </c>
      <c r="R10656" s="1">
        <v>1</v>
      </c>
      <c r="S10656" s="1">
        <v>0</v>
      </c>
      <c r="T10656" s="1">
        <v>0</v>
      </c>
      <c r="U10656" s="1">
        <v>1</v>
      </c>
      <c r="V10656" s="1">
        <v>0</v>
      </c>
      <c r="W10656" s="1">
        <v>1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1</v>
      </c>
      <c r="AR10656" s="1">
        <v>264</v>
      </c>
      <c r="AS10656" s="1">
        <v>265</v>
      </c>
      <c r="AT10656" s="1">
        <v>549</v>
      </c>
    </row>
    <row r="10657" spans="1:46" ht="30" x14ac:dyDescent="0.25">
      <c r="A10657" s="1">
        <v>24</v>
      </c>
      <c r="B10657" s="14" t="s">
        <v>156</v>
      </c>
      <c r="C10657" s="1">
        <v>60</v>
      </c>
      <c r="D10657" s="12" t="s">
        <v>157</v>
      </c>
      <c r="E10657" s="1">
        <v>3178</v>
      </c>
      <c r="F10657" s="1" t="s">
        <v>2</v>
      </c>
      <c r="G10657" s="1">
        <v>20</v>
      </c>
      <c r="H10657" s="1">
        <v>55</v>
      </c>
      <c r="I10657" s="1">
        <v>26</v>
      </c>
      <c r="J10657" s="1">
        <v>3</v>
      </c>
      <c r="K10657" s="1">
        <v>7</v>
      </c>
      <c r="L10657" s="1">
        <v>57</v>
      </c>
      <c r="M10657" s="1">
        <v>138</v>
      </c>
      <c r="N10657" s="1">
        <v>5</v>
      </c>
      <c r="O10657" s="1">
        <v>1</v>
      </c>
      <c r="P10657" s="1">
        <v>1</v>
      </c>
      <c r="Q10657" s="1">
        <v>4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4</v>
      </c>
      <c r="AR10657" s="1">
        <v>317</v>
      </c>
      <c r="AS10657" s="1">
        <v>321</v>
      </c>
      <c r="AT10657" s="1">
        <v>651</v>
      </c>
    </row>
    <row r="10658" spans="1:46" ht="30" x14ac:dyDescent="0.25">
      <c r="A10658" s="1">
        <v>24</v>
      </c>
      <c r="B10658" s="14" t="s">
        <v>156</v>
      </c>
      <c r="C10658" s="1">
        <v>60</v>
      </c>
      <c r="D10658" s="12" t="s">
        <v>157</v>
      </c>
      <c r="E10658" s="1">
        <v>3178</v>
      </c>
      <c r="F10658" s="1" t="s">
        <v>3</v>
      </c>
      <c r="G10658" s="1">
        <v>10</v>
      </c>
      <c r="H10658" s="1">
        <v>51</v>
      </c>
      <c r="I10658" s="1">
        <v>25</v>
      </c>
      <c r="J10658" s="1">
        <v>7</v>
      </c>
      <c r="K10658" s="1">
        <v>6</v>
      </c>
      <c r="L10658" s="1">
        <v>72</v>
      </c>
      <c r="M10658" s="1">
        <v>148</v>
      </c>
      <c r="N10658" s="1">
        <v>3</v>
      </c>
      <c r="O10658" s="1">
        <v>5</v>
      </c>
      <c r="P10658" s="1">
        <v>1</v>
      </c>
      <c r="Q10658" s="1">
        <v>2</v>
      </c>
      <c r="R10658" s="1">
        <v>2</v>
      </c>
      <c r="S10658" s="1">
        <v>1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13</v>
      </c>
      <c r="AR10658" s="1">
        <v>333</v>
      </c>
      <c r="AS10658" s="1">
        <v>346</v>
      </c>
      <c r="AT10658" s="1">
        <v>651</v>
      </c>
    </row>
    <row r="10659" spans="1:46" ht="30" x14ac:dyDescent="0.25">
      <c r="A10659" s="1">
        <v>24</v>
      </c>
      <c r="B10659" s="14" t="s">
        <v>156</v>
      </c>
      <c r="C10659" s="1">
        <v>60</v>
      </c>
      <c r="D10659" s="12" t="s">
        <v>157</v>
      </c>
      <c r="E10659" s="1">
        <v>3179</v>
      </c>
      <c r="F10659" s="1" t="s">
        <v>2</v>
      </c>
      <c r="G10659" s="1">
        <v>12</v>
      </c>
      <c r="H10659" s="1">
        <v>43</v>
      </c>
      <c r="I10659" s="1">
        <v>14</v>
      </c>
      <c r="J10659" s="1">
        <v>1</v>
      </c>
      <c r="K10659" s="1">
        <v>1</v>
      </c>
      <c r="L10659" s="1">
        <v>59</v>
      </c>
      <c r="M10659" s="1">
        <v>124</v>
      </c>
      <c r="N10659" s="1">
        <v>3</v>
      </c>
      <c r="O10659" s="1">
        <v>1</v>
      </c>
      <c r="P10659" s="1">
        <v>2</v>
      </c>
      <c r="Q10659" s="1">
        <v>2</v>
      </c>
      <c r="R10659" s="1">
        <v>0</v>
      </c>
      <c r="S10659" s="1">
        <v>0</v>
      </c>
      <c r="T10659" s="1">
        <v>0</v>
      </c>
      <c r="U10659" s="1">
        <v>0</v>
      </c>
      <c r="V10659" s="1">
        <v>1</v>
      </c>
      <c r="W10659" s="1">
        <v>1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7</v>
      </c>
      <c r="AR10659" s="1">
        <v>264</v>
      </c>
      <c r="AS10659" s="1">
        <v>271</v>
      </c>
      <c r="AT10659" s="1">
        <v>540</v>
      </c>
    </row>
    <row r="10660" spans="1:46" ht="30" x14ac:dyDescent="0.25">
      <c r="A10660" s="1">
        <v>24</v>
      </c>
      <c r="B10660" s="14" t="s">
        <v>156</v>
      </c>
      <c r="C10660" s="1">
        <v>60</v>
      </c>
      <c r="D10660" s="12" t="s">
        <v>157</v>
      </c>
      <c r="E10660" s="1">
        <v>3179</v>
      </c>
      <c r="F10660" s="1" t="s">
        <v>3</v>
      </c>
      <c r="G10660" s="1">
        <v>12</v>
      </c>
      <c r="H10660" s="1">
        <v>40</v>
      </c>
      <c r="I10660" s="1">
        <v>10</v>
      </c>
      <c r="J10660" s="1">
        <v>3</v>
      </c>
      <c r="K10660" s="1">
        <v>4</v>
      </c>
      <c r="L10660" s="1">
        <v>63</v>
      </c>
      <c r="M10660" s="1">
        <v>124</v>
      </c>
      <c r="N10660" s="1">
        <v>1</v>
      </c>
      <c r="O10660" s="1">
        <v>3</v>
      </c>
      <c r="P10660" s="1">
        <v>1</v>
      </c>
      <c r="Q10660" s="1">
        <v>1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6</v>
      </c>
      <c r="AR10660" s="1">
        <v>262</v>
      </c>
      <c r="AS10660" s="1">
        <v>268</v>
      </c>
      <c r="AT10660" s="1">
        <v>539</v>
      </c>
    </row>
    <row r="10661" spans="1:46" ht="30" x14ac:dyDescent="0.25">
      <c r="A10661" s="1">
        <v>24</v>
      </c>
      <c r="B10661" s="14" t="s">
        <v>156</v>
      </c>
      <c r="C10661" s="1">
        <v>60</v>
      </c>
      <c r="D10661" s="12" t="s">
        <v>157</v>
      </c>
      <c r="E10661" s="1">
        <v>3180</v>
      </c>
      <c r="F10661" s="1" t="s">
        <v>2</v>
      </c>
      <c r="G10661" s="1">
        <v>22</v>
      </c>
      <c r="H10661" s="1">
        <v>39</v>
      </c>
      <c r="I10661" s="1">
        <v>29</v>
      </c>
      <c r="J10661" s="1">
        <v>8</v>
      </c>
      <c r="K10661" s="1">
        <v>4</v>
      </c>
      <c r="L10661" s="1">
        <v>46</v>
      </c>
      <c r="M10661" s="1">
        <v>137</v>
      </c>
      <c r="N10661" s="1">
        <v>2</v>
      </c>
      <c r="O10661" s="1">
        <v>4</v>
      </c>
      <c r="P10661" s="1">
        <v>1</v>
      </c>
      <c r="Q10661" s="1">
        <v>1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16</v>
      </c>
      <c r="AR10661" s="1">
        <v>293</v>
      </c>
      <c r="AS10661" s="1">
        <v>309</v>
      </c>
      <c r="AT10661" s="1">
        <v>618</v>
      </c>
    </row>
    <row r="10662" spans="1:46" ht="30" x14ac:dyDescent="0.25">
      <c r="A10662" s="1">
        <v>24</v>
      </c>
      <c r="B10662" s="14" t="s">
        <v>156</v>
      </c>
      <c r="C10662" s="1">
        <v>60</v>
      </c>
      <c r="D10662" s="12" t="s">
        <v>157</v>
      </c>
      <c r="E10662" s="1">
        <v>3180</v>
      </c>
      <c r="F10662" s="1" t="s">
        <v>3</v>
      </c>
      <c r="G10662" s="1">
        <v>17</v>
      </c>
      <c r="H10662" s="1">
        <v>54</v>
      </c>
      <c r="I10662" s="1">
        <v>24</v>
      </c>
      <c r="J10662" s="1">
        <v>4</v>
      </c>
      <c r="K10662" s="1">
        <v>3</v>
      </c>
      <c r="L10662" s="1">
        <v>65</v>
      </c>
      <c r="M10662" s="1">
        <v>129</v>
      </c>
      <c r="N10662" s="1">
        <v>0</v>
      </c>
      <c r="O10662" s="1">
        <v>3</v>
      </c>
      <c r="P10662" s="1">
        <v>3</v>
      </c>
      <c r="Q10662" s="1">
        <v>3</v>
      </c>
      <c r="R10662" s="1">
        <v>1</v>
      </c>
      <c r="S10662" s="1">
        <v>0</v>
      </c>
      <c r="T10662" s="1">
        <v>0</v>
      </c>
      <c r="U10662" s="1">
        <v>0</v>
      </c>
      <c r="V10662" s="1">
        <v>0</v>
      </c>
      <c r="W10662" s="1">
        <v>0</v>
      </c>
      <c r="X10662" s="1">
        <v>0</v>
      </c>
      <c r="Y10662" s="1">
        <v>0</v>
      </c>
      <c r="Z10662" s="1">
        <v>0</v>
      </c>
      <c r="AA10662" s="1">
        <v>0</v>
      </c>
      <c r="AB10662" s="1">
        <v>0</v>
      </c>
      <c r="AC10662" s="1">
        <v>0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11</v>
      </c>
      <c r="AR10662" s="1">
        <v>306</v>
      </c>
      <c r="AS10662" s="1">
        <v>317</v>
      </c>
      <c r="AT10662" s="1">
        <v>618</v>
      </c>
    </row>
    <row r="10663" spans="1:46" ht="30" x14ac:dyDescent="0.25">
      <c r="A10663" s="1">
        <v>24</v>
      </c>
      <c r="B10663" s="14" t="s">
        <v>156</v>
      </c>
      <c r="C10663" s="1">
        <v>60</v>
      </c>
      <c r="D10663" s="12" t="s">
        <v>157</v>
      </c>
      <c r="E10663" s="1">
        <v>3181</v>
      </c>
      <c r="F10663" s="1" t="s">
        <v>2</v>
      </c>
      <c r="G10663" s="1">
        <v>9</v>
      </c>
      <c r="H10663" s="1">
        <v>34</v>
      </c>
      <c r="I10663" s="1">
        <v>11</v>
      </c>
      <c r="J10663" s="1">
        <v>2</v>
      </c>
      <c r="K10663" s="1">
        <v>3</v>
      </c>
      <c r="L10663" s="1">
        <v>72</v>
      </c>
      <c r="M10663" s="1">
        <v>80</v>
      </c>
      <c r="N10663" s="1">
        <v>2</v>
      </c>
      <c r="O10663" s="1">
        <v>2</v>
      </c>
      <c r="P10663" s="1">
        <v>1</v>
      </c>
      <c r="Q10663" s="1">
        <v>1</v>
      </c>
      <c r="R10663" s="1">
        <v>1</v>
      </c>
      <c r="S10663" s="1">
        <v>0</v>
      </c>
      <c r="T10663" s="1">
        <v>0</v>
      </c>
      <c r="U10663" s="1">
        <v>0</v>
      </c>
      <c r="V10663" s="1">
        <v>0</v>
      </c>
      <c r="W10663" s="1">
        <v>2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1</v>
      </c>
      <c r="AQ10663" s="1">
        <v>7</v>
      </c>
      <c r="AR10663" s="1">
        <v>220</v>
      </c>
      <c r="AS10663" s="1">
        <v>228</v>
      </c>
      <c r="AT10663" s="1">
        <v>452</v>
      </c>
    </row>
    <row r="10664" spans="1:46" ht="30" x14ac:dyDescent="0.25">
      <c r="A10664" s="1">
        <v>24</v>
      </c>
      <c r="B10664" s="14" t="s">
        <v>156</v>
      </c>
      <c r="C10664" s="1">
        <v>60</v>
      </c>
      <c r="D10664" s="12" t="s">
        <v>157</v>
      </c>
      <c r="E10664" s="1">
        <v>3181</v>
      </c>
      <c r="F10664" s="1" t="s">
        <v>3</v>
      </c>
      <c r="G10664" s="1">
        <v>10</v>
      </c>
      <c r="H10664" s="1">
        <v>35</v>
      </c>
      <c r="I10664" s="1">
        <v>11</v>
      </c>
      <c r="J10664" s="1">
        <v>2</v>
      </c>
      <c r="K10664" s="1">
        <v>5</v>
      </c>
      <c r="L10664" s="1">
        <v>63</v>
      </c>
      <c r="M10664" s="1">
        <v>84</v>
      </c>
      <c r="N10664" s="1">
        <v>1</v>
      </c>
      <c r="O10664" s="1">
        <v>2</v>
      </c>
      <c r="P10664" s="1">
        <v>1</v>
      </c>
      <c r="Q10664" s="1">
        <v>2</v>
      </c>
      <c r="R10664" s="1">
        <v>0</v>
      </c>
      <c r="S10664" s="1">
        <v>0</v>
      </c>
      <c r="T10664" s="1">
        <v>0</v>
      </c>
      <c r="U10664" s="1">
        <v>0</v>
      </c>
      <c r="V10664" s="1">
        <v>0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0</v>
      </c>
      <c r="AH10664" s="1">
        <v>0</v>
      </c>
      <c r="AI10664" s="1">
        <v>0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6</v>
      </c>
      <c r="AR10664" s="1">
        <v>216</v>
      </c>
      <c r="AS10664" s="1">
        <v>222</v>
      </c>
      <c r="AT10664" s="1">
        <v>451</v>
      </c>
    </row>
    <row r="10665" spans="1:46" ht="30" x14ac:dyDescent="0.25">
      <c r="A10665" s="1">
        <v>24</v>
      </c>
      <c r="B10665" s="14" t="s">
        <v>156</v>
      </c>
      <c r="C10665" s="1">
        <v>60</v>
      </c>
      <c r="D10665" s="12" t="s">
        <v>157</v>
      </c>
      <c r="E10665" s="1">
        <v>3182</v>
      </c>
      <c r="F10665" s="1" t="s">
        <v>2</v>
      </c>
      <c r="G10665" s="1">
        <v>30</v>
      </c>
      <c r="H10665" s="1">
        <v>47</v>
      </c>
      <c r="I10665" s="1">
        <v>15</v>
      </c>
      <c r="J10665" s="1">
        <v>8</v>
      </c>
      <c r="K10665" s="1">
        <v>6</v>
      </c>
      <c r="L10665" s="1">
        <v>76</v>
      </c>
      <c r="M10665" s="1">
        <v>135</v>
      </c>
      <c r="N10665" s="1">
        <v>4</v>
      </c>
      <c r="O10665" s="1">
        <v>2</v>
      </c>
      <c r="P10665" s="1">
        <v>1</v>
      </c>
      <c r="Q10665" s="1">
        <v>4</v>
      </c>
      <c r="R10665" s="1">
        <v>1</v>
      </c>
      <c r="S10665" s="1">
        <v>0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5</v>
      </c>
      <c r="AR10665" s="1">
        <v>329</v>
      </c>
      <c r="AS10665" s="1">
        <v>334</v>
      </c>
      <c r="AT10665" s="1">
        <v>686</v>
      </c>
    </row>
    <row r="10666" spans="1:46" ht="30" x14ac:dyDescent="0.25">
      <c r="A10666" s="1">
        <v>24</v>
      </c>
      <c r="B10666" s="14" t="s">
        <v>156</v>
      </c>
      <c r="C10666" s="1">
        <v>60</v>
      </c>
      <c r="D10666" s="12" t="s">
        <v>157</v>
      </c>
      <c r="E10666" s="1">
        <v>3182</v>
      </c>
      <c r="F10666" s="1" t="s">
        <v>3</v>
      </c>
      <c r="G10666" s="1">
        <v>26</v>
      </c>
      <c r="H10666" s="1">
        <v>65</v>
      </c>
      <c r="I10666" s="1">
        <v>20</v>
      </c>
      <c r="J10666" s="1">
        <v>3</v>
      </c>
      <c r="K10666" s="1">
        <v>14</v>
      </c>
      <c r="L10666" s="1">
        <v>61</v>
      </c>
      <c r="M10666" s="1">
        <v>131</v>
      </c>
      <c r="N10666" s="1">
        <v>5</v>
      </c>
      <c r="O10666" s="1">
        <v>5</v>
      </c>
      <c r="P10666" s="1">
        <v>3</v>
      </c>
      <c r="Q10666" s="1">
        <v>6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0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7</v>
      </c>
      <c r="AR10666" s="1">
        <v>339</v>
      </c>
      <c r="AS10666" s="1">
        <v>346</v>
      </c>
      <c r="AT10666" s="1">
        <v>686</v>
      </c>
    </row>
    <row r="10667" spans="1:46" ht="30" x14ac:dyDescent="0.25">
      <c r="A10667" s="1">
        <v>24</v>
      </c>
      <c r="B10667" s="14" t="s">
        <v>156</v>
      </c>
      <c r="C10667" s="1">
        <v>60</v>
      </c>
      <c r="D10667" s="12" t="s">
        <v>157</v>
      </c>
      <c r="E10667" s="1">
        <v>3183</v>
      </c>
      <c r="F10667" s="1" t="s">
        <v>2</v>
      </c>
      <c r="G10667" s="1">
        <v>20</v>
      </c>
      <c r="H10667" s="1">
        <v>38</v>
      </c>
      <c r="I10667" s="1">
        <v>12</v>
      </c>
      <c r="J10667" s="1">
        <v>3</v>
      </c>
      <c r="K10667" s="1">
        <v>4</v>
      </c>
      <c r="L10667" s="1">
        <v>60</v>
      </c>
      <c r="M10667" s="1">
        <v>138</v>
      </c>
      <c r="N10667" s="1">
        <v>0</v>
      </c>
      <c r="O10667" s="1">
        <v>1</v>
      </c>
      <c r="P10667" s="1">
        <v>3</v>
      </c>
      <c r="Q10667" s="1">
        <v>2</v>
      </c>
      <c r="R10667" s="1">
        <v>0</v>
      </c>
      <c r="S10667" s="1">
        <v>1</v>
      </c>
      <c r="T10667" s="1">
        <v>0</v>
      </c>
      <c r="U10667" s="1">
        <v>0</v>
      </c>
      <c r="V10667" s="1">
        <v>0</v>
      </c>
      <c r="W10667" s="1">
        <v>1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7</v>
      </c>
      <c r="AR10667" s="1">
        <v>283</v>
      </c>
      <c r="AS10667" s="1">
        <v>290</v>
      </c>
      <c r="AT10667" s="1">
        <v>600</v>
      </c>
    </row>
    <row r="10668" spans="1:46" ht="30" x14ac:dyDescent="0.25">
      <c r="A10668" s="1">
        <v>24</v>
      </c>
      <c r="B10668" s="14" t="s">
        <v>156</v>
      </c>
      <c r="C10668" s="1">
        <v>60</v>
      </c>
      <c r="D10668" s="12" t="s">
        <v>157</v>
      </c>
      <c r="E10668" s="1">
        <v>3183</v>
      </c>
      <c r="F10668" s="1" t="s">
        <v>3</v>
      </c>
      <c r="G10668" s="1">
        <v>15</v>
      </c>
      <c r="H10668" s="1">
        <v>43</v>
      </c>
      <c r="I10668" s="1">
        <v>14</v>
      </c>
      <c r="J10668" s="1">
        <v>3</v>
      </c>
      <c r="K10668" s="1">
        <v>5</v>
      </c>
      <c r="L10668" s="1">
        <v>53</v>
      </c>
      <c r="M10668" s="1">
        <v>145</v>
      </c>
      <c r="N10668" s="1">
        <v>3</v>
      </c>
      <c r="O10668" s="1">
        <v>0</v>
      </c>
      <c r="P10668" s="1">
        <v>4</v>
      </c>
      <c r="Q10668" s="1">
        <v>4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1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290</v>
      </c>
      <c r="AS10668" s="1">
        <v>290</v>
      </c>
      <c r="AT10668" s="1">
        <v>600</v>
      </c>
    </row>
    <row r="10669" spans="1:46" ht="30" x14ac:dyDescent="0.25">
      <c r="A10669" s="1">
        <v>24</v>
      </c>
      <c r="B10669" s="14" t="s">
        <v>156</v>
      </c>
      <c r="C10669" s="1">
        <v>60</v>
      </c>
      <c r="D10669" s="12" t="s">
        <v>157</v>
      </c>
      <c r="E10669" s="1">
        <v>3184</v>
      </c>
      <c r="F10669" s="1" t="s">
        <v>2</v>
      </c>
      <c r="G10669" s="1">
        <v>7</v>
      </c>
      <c r="H10669" s="1">
        <v>46</v>
      </c>
      <c r="I10669" s="1">
        <v>16</v>
      </c>
      <c r="J10669" s="1">
        <v>3</v>
      </c>
      <c r="K10669" s="1">
        <v>3</v>
      </c>
      <c r="L10669" s="1">
        <v>73</v>
      </c>
      <c r="M10669" s="1">
        <v>129</v>
      </c>
      <c r="N10669" s="1">
        <v>0</v>
      </c>
      <c r="O10669" s="1">
        <v>6</v>
      </c>
      <c r="P10669" s="1">
        <v>1</v>
      </c>
      <c r="Q10669" s="1">
        <v>4</v>
      </c>
      <c r="R10669" s="1">
        <v>3</v>
      </c>
      <c r="S10669" s="1">
        <v>0</v>
      </c>
      <c r="T10669" s="1">
        <v>1</v>
      </c>
      <c r="U10669" s="1">
        <v>0</v>
      </c>
      <c r="V10669" s="1">
        <v>1</v>
      </c>
      <c r="W10669" s="1">
        <v>0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0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0</v>
      </c>
      <c r="AP10669" s="1">
        <v>1</v>
      </c>
      <c r="AQ10669" s="1">
        <v>8</v>
      </c>
      <c r="AR10669" s="1">
        <v>293</v>
      </c>
      <c r="AS10669" s="1">
        <v>302</v>
      </c>
      <c r="AT10669" s="1">
        <v>635</v>
      </c>
    </row>
    <row r="10670" spans="1:46" ht="30" x14ac:dyDescent="0.25">
      <c r="A10670" s="1">
        <v>24</v>
      </c>
      <c r="B10670" s="14" t="s">
        <v>156</v>
      </c>
      <c r="C10670" s="1">
        <v>60</v>
      </c>
      <c r="D10670" s="12" t="s">
        <v>157</v>
      </c>
      <c r="E10670" s="1">
        <v>3184</v>
      </c>
      <c r="F10670" s="1" t="s">
        <v>3</v>
      </c>
      <c r="G10670" s="1">
        <v>12</v>
      </c>
      <c r="H10670" s="1">
        <v>62</v>
      </c>
      <c r="I10670" s="1">
        <v>18</v>
      </c>
      <c r="J10670" s="1">
        <v>4</v>
      </c>
      <c r="K10670" s="1">
        <v>4</v>
      </c>
      <c r="L10670" s="1">
        <v>72</v>
      </c>
      <c r="M10670" s="1">
        <v>138</v>
      </c>
      <c r="N10670" s="1">
        <v>2</v>
      </c>
      <c r="O10670" s="1">
        <v>7</v>
      </c>
      <c r="P10670" s="1">
        <v>3</v>
      </c>
      <c r="Q10670" s="1">
        <v>1</v>
      </c>
      <c r="R10670" s="1">
        <v>3</v>
      </c>
      <c r="S10670" s="1">
        <v>1</v>
      </c>
      <c r="T10670" s="1">
        <v>0</v>
      </c>
      <c r="U10670" s="1">
        <v>0</v>
      </c>
      <c r="V10670" s="1">
        <v>1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11</v>
      </c>
      <c r="AR10670" s="1">
        <v>328</v>
      </c>
      <c r="AS10670" s="1">
        <v>339</v>
      </c>
      <c r="AT10670" s="1">
        <v>635</v>
      </c>
    </row>
    <row r="10671" spans="1:46" ht="30" x14ac:dyDescent="0.25">
      <c r="A10671" s="1">
        <v>24</v>
      </c>
      <c r="B10671" s="14" t="s">
        <v>156</v>
      </c>
      <c r="C10671" s="1">
        <v>60</v>
      </c>
      <c r="D10671" s="12" t="s">
        <v>157</v>
      </c>
      <c r="E10671" s="1">
        <v>3185</v>
      </c>
      <c r="F10671" s="1" t="s">
        <v>2</v>
      </c>
      <c r="G10671" s="1">
        <v>20</v>
      </c>
      <c r="H10671" s="1">
        <v>52</v>
      </c>
      <c r="I10671" s="1">
        <v>17</v>
      </c>
      <c r="J10671" s="1">
        <v>5</v>
      </c>
      <c r="K10671" s="1">
        <v>3</v>
      </c>
      <c r="L10671" s="1">
        <v>69</v>
      </c>
      <c r="M10671" s="1">
        <v>145</v>
      </c>
      <c r="N10671" s="1">
        <v>3</v>
      </c>
      <c r="O10671" s="1">
        <v>2</v>
      </c>
      <c r="P10671" s="1">
        <v>0</v>
      </c>
      <c r="Q10671" s="1">
        <v>2</v>
      </c>
      <c r="R10671" s="1">
        <v>1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1</v>
      </c>
      <c r="AQ10671" s="1">
        <v>6</v>
      </c>
      <c r="AR10671" s="1">
        <v>319</v>
      </c>
      <c r="AS10671" s="1">
        <v>326</v>
      </c>
      <c r="AT10671" s="1">
        <v>594</v>
      </c>
    </row>
    <row r="10672" spans="1:46" ht="30" x14ac:dyDescent="0.25">
      <c r="A10672" s="1">
        <v>24</v>
      </c>
      <c r="B10672" s="14" t="s">
        <v>156</v>
      </c>
      <c r="C10672" s="1">
        <v>60</v>
      </c>
      <c r="D10672" s="12" t="s">
        <v>157</v>
      </c>
      <c r="E10672" s="1">
        <v>3185</v>
      </c>
      <c r="F10672" s="1" t="s">
        <v>3</v>
      </c>
      <c r="G10672" s="1">
        <v>22</v>
      </c>
      <c r="H10672" s="1">
        <v>66</v>
      </c>
      <c r="I10672" s="1">
        <v>11</v>
      </c>
      <c r="J10672" s="1">
        <v>6</v>
      </c>
      <c r="K10672" s="1">
        <v>4</v>
      </c>
      <c r="L10672" s="1">
        <v>39</v>
      </c>
      <c r="M10672" s="1">
        <v>153</v>
      </c>
      <c r="N10672" s="1">
        <v>1</v>
      </c>
      <c r="O10672" s="1">
        <v>5</v>
      </c>
      <c r="P10672" s="1">
        <v>1</v>
      </c>
      <c r="Q10672" s="1">
        <v>5</v>
      </c>
      <c r="R10672" s="1">
        <v>2</v>
      </c>
      <c r="S10672" s="1">
        <v>0</v>
      </c>
      <c r="T10672" s="1">
        <v>0</v>
      </c>
      <c r="U10672" s="1">
        <v>0</v>
      </c>
      <c r="V10672" s="1">
        <v>0</v>
      </c>
      <c r="W10672" s="1">
        <v>1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6</v>
      </c>
      <c r="AR10672" s="1">
        <v>316</v>
      </c>
      <c r="AS10672" s="1">
        <v>322</v>
      </c>
      <c r="AT10672" s="1">
        <v>594</v>
      </c>
    </row>
    <row r="10673" spans="1:46" ht="30" x14ac:dyDescent="0.25">
      <c r="A10673" s="1">
        <v>24</v>
      </c>
      <c r="B10673" s="14" t="s">
        <v>156</v>
      </c>
      <c r="C10673" s="1">
        <v>60</v>
      </c>
      <c r="D10673" s="12" t="s">
        <v>157</v>
      </c>
      <c r="E10673" s="1">
        <v>3186</v>
      </c>
      <c r="F10673" s="1" t="s">
        <v>2</v>
      </c>
      <c r="G10673" s="1">
        <v>12</v>
      </c>
      <c r="H10673" s="1">
        <v>40</v>
      </c>
      <c r="I10673" s="1">
        <v>17</v>
      </c>
      <c r="J10673" s="1">
        <v>3</v>
      </c>
      <c r="K10673" s="1">
        <v>1</v>
      </c>
      <c r="L10673" s="1">
        <v>56</v>
      </c>
      <c r="M10673" s="1">
        <v>119</v>
      </c>
      <c r="N10673" s="1">
        <v>1</v>
      </c>
      <c r="O10673" s="1">
        <v>0</v>
      </c>
      <c r="P10673" s="1">
        <v>1</v>
      </c>
      <c r="Q10673" s="1">
        <v>2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2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0</v>
      </c>
      <c r="AQ10673" s="1">
        <v>6</v>
      </c>
      <c r="AR10673" s="1">
        <v>254</v>
      </c>
      <c r="AS10673" s="1">
        <v>260</v>
      </c>
      <c r="AT10673" s="1">
        <v>521</v>
      </c>
    </row>
    <row r="10674" spans="1:46" ht="30" x14ac:dyDescent="0.25">
      <c r="A10674" s="1">
        <v>24</v>
      </c>
      <c r="B10674" s="14" t="s">
        <v>156</v>
      </c>
      <c r="C10674" s="1">
        <v>60</v>
      </c>
      <c r="D10674" s="12" t="s">
        <v>157</v>
      </c>
      <c r="E10674" s="1">
        <v>3186</v>
      </c>
      <c r="F10674" s="1" t="s">
        <v>3</v>
      </c>
      <c r="G10674" s="1">
        <v>20</v>
      </c>
      <c r="H10674" s="1">
        <v>45</v>
      </c>
      <c r="I10674" s="1">
        <v>17</v>
      </c>
      <c r="J10674" s="1">
        <v>4</v>
      </c>
      <c r="K10674" s="1">
        <v>4</v>
      </c>
      <c r="L10674" s="1">
        <v>53</v>
      </c>
      <c r="M10674" s="1">
        <v>118</v>
      </c>
      <c r="N10674" s="1">
        <v>3</v>
      </c>
      <c r="O10674" s="1">
        <v>2</v>
      </c>
      <c r="P10674" s="1">
        <v>2</v>
      </c>
      <c r="Q10674" s="1">
        <v>1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6</v>
      </c>
      <c r="AR10674" s="1">
        <v>269</v>
      </c>
      <c r="AS10674" s="1">
        <v>275</v>
      </c>
      <c r="AT10674" s="1">
        <v>521</v>
      </c>
    </row>
    <row r="10675" spans="1:46" ht="30" x14ac:dyDescent="0.25">
      <c r="A10675" s="1">
        <v>24</v>
      </c>
      <c r="B10675" s="14" t="s">
        <v>156</v>
      </c>
      <c r="C10675" s="1">
        <v>60</v>
      </c>
      <c r="D10675" s="12" t="s">
        <v>157</v>
      </c>
      <c r="E10675" s="1">
        <v>3186</v>
      </c>
      <c r="F10675" s="1" t="s">
        <v>4</v>
      </c>
      <c r="G10675" s="1">
        <v>13</v>
      </c>
      <c r="H10675" s="1">
        <v>33</v>
      </c>
      <c r="I10675" s="1">
        <v>15</v>
      </c>
      <c r="J10675" s="1">
        <v>2</v>
      </c>
      <c r="K10675" s="1">
        <v>2</v>
      </c>
      <c r="L10675" s="1">
        <v>63</v>
      </c>
      <c r="M10675" s="1">
        <v>115</v>
      </c>
      <c r="N10675" s="1">
        <v>2</v>
      </c>
      <c r="O10675" s="1">
        <v>6</v>
      </c>
      <c r="P10675" s="1">
        <v>1</v>
      </c>
      <c r="Q10675" s="1">
        <v>1</v>
      </c>
      <c r="R10675" s="1">
        <v>2</v>
      </c>
      <c r="S10675" s="1">
        <v>0</v>
      </c>
      <c r="T10675" s="1">
        <v>0</v>
      </c>
      <c r="U10675" s="1">
        <v>0</v>
      </c>
      <c r="V10675" s="1">
        <v>0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0</v>
      </c>
      <c r="AH10675" s="1">
        <v>0</v>
      </c>
      <c r="AI10675" s="1">
        <v>0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11</v>
      </c>
      <c r="AR10675" s="1">
        <v>255</v>
      </c>
      <c r="AS10675" s="1">
        <v>266</v>
      </c>
      <c r="AT10675" s="1">
        <v>521</v>
      </c>
    </row>
    <row r="10676" spans="1:46" ht="30" x14ac:dyDescent="0.25">
      <c r="A10676" s="1">
        <v>24</v>
      </c>
      <c r="B10676" s="14" t="s">
        <v>156</v>
      </c>
      <c r="C10676" s="1">
        <v>60</v>
      </c>
      <c r="D10676" s="12" t="s">
        <v>157</v>
      </c>
      <c r="E10676" s="1">
        <v>3194</v>
      </c>
      <c r="F10676" s="1" t="s">
        <v>2</v>
      </c>
      <c r="G10676" s="1">
        <v>58</v>
      </c>
      <c r="H10676" s="1">
        <v>69</v>
      </c>
      <c r="I10676" s="1">
        <v>20</v>
      </c>
      <c r="J10676" s="1">
        <v>2</v>
      </c>
      <c r="K10676" s="1">
        <v>5</v>
      </c>
      <c r="L10676" s="1">
        <v>87</v>
      </c>
      <c r="M10676" s="1">
        <v>95</v>
      </c>
      <c r="N10676" s="1">
        <v>1</v>
      </c>
      <c r="O10676" s="1">
        <v>1</v>
      </c>
      <c r="P10676" s="1">
        <v>4</v>
      </c>
      <c r="Q10676" s="1">
        <v>2</v>
      </c>
      <c r="R10676" s="1">
        <v>12</v>
      </c>
      <c r="S10676" s="1">
        <v>0</v>
      </c>
      <c r="T10676" s="1">
        <v>2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0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1</v>
      </c>
      <c r="AQ10676" s="1">
        <v>8</v>
      </c>
      <c r="AR10676" s="1">
        <v>358</v>
      </c>
      <c r="AS10676" s="1">
        <v>367</v>
      </c>
      <c r="AT10676" s="1">
        <v>587</v>
      </c>
    </row>
    <row r="10677" spans="1:46" ht="30" x14ac:dyDescent="0.25">
      <c r="A10677" s="1">
        <v>24</v>
      </c>
      <c r="B10677" s="14" t="s">
        <v>156</v>
      </c>
      <c r="C10677" s="1">
        <v>60</v>
      </c>
      <c r="D10677" s="12" t="s">
        <v>157</v>
      </c>
      <c r="E10677" s="1">
        <v>3194</v>
      </c>
      <c r="F10677" s="1" t="s">
        <v>3</v>
      </c>
      <c r="G10677" s="1">
        <v>66</v>
      </c>
      <c r="H10677" s="1">
        <v>59</v>
      </c>
      <c r="I10677" s="1">
        <v>20</v>
      </c>
      <c r="J10677" s="1">
        <v>1</v>
      </c>
      <c r="K10677" s="1">
        <v>4</v>
      </c>
      <c r="L10677" s="1">
        <v>101</v>
      </c>
      <c r="M10677" s="1">
        <v>105</v>
      </c>
      <c r="N10677" s="1">
        <v>0</v>
      </c>
      <c r="O10677" s="1">
        <v>5</v>
      </c>
      <c r="P10677" s="1">
        <v>1</v>
      </c>
      <c r="Q10677" s="1">
        <v>2</v>
      </c>
      <c r="R10677" s="1">
        <v>3</v>
      </c>
      <c r="S10677" s="1">
        <v>0</v>
      </c>
      <c r="T10677" s="1">
        <v>2</v>
      </c>
      <c r="U10677" s="1">
        <v>0</v>
      </c>
      <c r="V10677" s="1">
        <v>0</v>
      </c>
      <c r="W10677" s="1">
        <v>1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10</v>
      </c>
      <c r="AR10677" s="1">
        <v>370</v>
      </c>
      <c r="AS10677" s="1">
        <v>380</v>
      </c>
      <c r="AT10677" s="1">
        <v>587</v>
      </c>
    </row>
    <row r="10678" spans="1:46" ht="30" x14ac:dyDescent="0.25">
      <c r="A10678" s="1">
        <v>24</v>
      </c>
      <c r="B10678" s="14" t="s">
        <v>156</v>
      </c>
      <c r="C10678" s="1">
        <v>60</v>
      </c>
      <c r="D10678" s="12" t="s">
        <v>157</v>
      </c>
      <c r="E10678" s="1">
        <v>3195</v>
      </c>
      <c r="F10678" s="1" t="s">
        <v>2</v>
      </c>
      <c r="G10678" s="1">
        <v>62</v>
      </c>
      <c r="H10678" s="1">
        <v>45</v>
      </c>
      <c r="I10678" s="1">
        <v>39</v>
      </c>
      <c r="J10678" s="1">
        <v>8</v>
      </c>
      <c r="K10678" s="1">
        <v>3</v>
      </c>
      <c r="L10678" s="1">
        <v>90</v>
      </c>
      <c r="M10678" s="1">
        <v>134</v>
      </c>
      <c r="N10678" s="1">
        <v>2</v>
      </c>
      <c r="O10678" s="1">
        <v>3</v>
      </c>
      <c r="P10678" s="1">
        <v>1</v>
      </c>
      <c r="Q10678" s="1">
        <v>4</v>
      </c>
      <c r="R10678" s="1">
        <v>3</v>
      </c>
      <c r="S10678" s="1">
        <v>0</v>
      </c>
      <c r="T10678" s="1">
        <v>0</v>
      </c>
      <c r="U10678" s="1">
        <v>0</v>
      </c>
      <c r="V10678" s="1">
        <v>0</v>
      </c>
      <c r="W10678" s="1">
        <v>2</v>
      </c>
      <c r="X10678" s="1">
        <v>0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0</v>
      </c>
      <c r="AE10678" s="1">
        <v>0</v>
      </c>
      <c r="AF10678" s="1">
        <v>0</v>
      </c>
      <c r="AG10678" s="1">
        <v>0</v>
      </c>
      <c r="AH10678" s="1">
        <v>0</v>
      </c>
      <c r="AI10678" s="1">
        <v>0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0</v>
      </c>
      <c r="AQ10678" s="1">
        <v>9</v>
      </c>
      <c r="AR10678" s="1">
        <v>396</v>
      </c>
      <c r="AS10678" s="1">
        <v>405</v>
      </c>
      <c r="AT10678" s="1">
        <v>732</v>
      </c>
    </row>
    <row r="10679" spans="1:46" ht="30" x14ac:dyDescent="0.25">
      <c r="A10679" s="1">
        <v>24</v>
      </c>
      <c r="B10679" s="14" t="s">
        <v>156</v>
      </c>
      <c r="C10679" s="1">
        <v>60</v>
      </c>
      <c r="D10679" s="12" t="s">
        <v>157</v>
      </c>
      <c r="E10679" s="1">
        <v>3195</v>
      </c>
      <c r="F10679" s="1" t="s">
        <v>3</v>
      </c>
      <c r="G10679" s="1">
        <v>62</v>
      </c>
      <c r="H10679" s="1">
        <v>73</v>
      </c>
      <c r="I10679" s="1">
        <v>27</v>
      </c>
      <c r="J10679" s="1">
        <v>7</v>
      </c>
      <c r="K10679" s="1">
        <v>4</v>
      </c>
      <c r="L10679" s="1">
        <v>107</v>
      </c>
      <c r="M10679" s="1">
        <v>105</v>
      </c>
      <c r="N10679" s="1">
        <v>3</v>
      </c>
      <c r="O10679" s="1">
        <v>6</v>
      </c>
      <c r="P10679" s="1">
        <v>1</v>
      </c>
      <c r="Q10679" s="1">
        <v>5</v>
      </c>
      <c r="R10679" s="1">
        <v>9</v>
      </c>
      <c r="S10679" s="1">
        <v>1</v>
      </c>
      <c r="T10679" s="1">
        <v>0</v>
      </c>
      <c r="U10679" s="1">
        <v>0</v>
      </c>
      <c r="V10679" s="1">
        <v>0</v>
      </c>
      <c r="W10679" s="1">
        <v>2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8</v>
      </c>
      <c r="AR10679" s="1">
        <v>412</v>
      </c>
      <c r="AS10679" s="1">
        <v>420</v>
      </c>
      <c r="AT10679" s="1">
        <v>732</v>
      </c>
    </row>
    <row r="10680" spans="1:46" ht="30" x14ac:dyDescent="0.25">
      <c r="A10680" s="1">
        <v>24</v>
      </c>
      <c r="B10680" s="14" t="s">
        <v>156</v>
      </c>
      <c r="C10680" s="1">
        <v>60</v>
      </c>
      <c r="D10680" s="12" t="s">
        <v>157</v>
      </c>
      <c r="E10680" s="1">
        <v>3196</v>
      </c>
      <c r="F10680" s="1" t="s">
        <v>2</v>
      </c>
      <c r="G10680" s="1">
        <v>7</v>
      </c>
      <c r="H10680" s="1">
        <v>28</v>
      </c>
      <c r="I10680" s="1">
        <v>18</v>
      </c>
      <c r="J10680" s="1">
        <v>5</v>
      </c>
      <c r="K10680" s="1">
        <v>4</v>
      </c>
      <c r="L10680" s="1">
        <v>90</v>
      </c>
      <c r="M10680" s="1">
        <v>144</v>
      </c>
      <c r="N10680" s="1">
        <v>2</v>
      </c>
      <c r="O10680" s="1">
        <v>7</v>
      </c>
      <c r="P10680" s="1">
        <v>2</v>
      </c>
      <c r="Q10680" s="1">
        <v>1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0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0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0</v>
      </c>
      <c r="AP10680" s="1">
        <v>0</v>
      </c>
      <c r="AQ10680" s="1">
        <v>12</v>
      </c>
      <c r="AR10680" s="1">
        <v>308</v>
      </c>
      <c r="AS10680" s="1">
        <v>320</v>
      </c>
      <c r="AT10680" s="1">
        <v>664</v>
      </c>
    </row>
    <row r="10681" spans="1:46" ht="30" x14ac:dyDescent="0.25">
      <c r="A10681" s="1">
        <v>24</v>
      </c>
      <c r="B10681" s="14" t="s">
        <v>156</v>
      </c>
      <c r="C10681" s="1">
        <v>60</v>
      </c>
      <c r="D10681" s="12" t="s">
        <v>157</v>
      </c>
      <c r="E10681" s="1">
        <v>3196</v>
      </c>
      <c r="F10681" s="1" t="s">
        <v>3</v>
      </c>
      <c r="G10681" s="1">
        <v>7</v>
      </c>
      <c r="H10681" s="1">
        <v>21</v>
      </c>
      <c r="I10681" s="1">
        <v>13</v>
      </c>
      <c r="J10681" s="1">
        <v>4</v>
      </c>
      <c r="K10681" s="1">
        <v>1</v>
      </c>
      <c r="L10681" s="1">
        <v>113</v>
      </c>
      <c r="M10681" s="1">
        <v>123</v>
      </c>
      <c r="N10681" s="1">
        <v>1</v>
      </c>
      <c r="O10681" s="1">
        <v>3</v>
      </c>
      <c r="P10681" s="1">
        <v>0</v>
      </c>
      <c r="Q10681" s="1">
        <v>1</v>
      </c>
      <c r="R10681" s="1">
        <v>0</v>
      </c>
      <c r="S10681" s="1">
        <v>0</v>
      </c>
      <c r="T10681" s="1">
        <v>1</v>
      </c>
      <c r="U10681" s="1">
        <v>0</v>
      </c>
      <c r="V10681" s="1">
        <v>1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1</v>
      </c>
      <c r="AQ10681" s="1">
        <v>10</v>
      </c>
      <c r="AR10681" s="1">
        <v>289</v>
      </c>
      <c r="AS10681" s="1">
        <v>300</v>
      </c>
      <c r="AT10681" s="1">
        <v>664</v>
      </c>
    </row>
    <row r="10682" spans="1:46" ht="30" x14ac:dyDescent="0.25">
      <c r="A10682" s="1">
        <v>24</v>
      </c>
      <c r="B10682" s="14" t="s">
        <v>156</v>
      </c>
      <c r="C10682" s="1">
        <v>60</v>
      </c>
      <c r="D10682" s="12" t="s">
        <v>157</v>
      </c>
      <c r="E10682" s="1">
        <v>3196</v>
      </c>
      <c r="F10682" s="1" t="s">
        <v>4</v>
      </c>
      <c r="G10682" s="1">
        <v>10</v>
      </c>
      <c r="H10682" s="1">
        <v>28</v>
      </c>
      <c r="I10682" s="1">
        <v>10</v>
      </c>
      <c r="J10682" s="1">
        <v>3</v>
      </c>
      <c r="K10682" s="1">
        <v>4</v>
      </c>
      <c r="L10682" s="1">
        <v>99</v>
      </c>
      <c r="M10682" s="1">
        <v>138</v>
      </c>
      <c r="N10682" s="1">
        <v>2</v>
      </c>
      <c r="O10682" s="1">
        <v>0</v>
      </c>
      <c r="P10682" s="1">
        <v>3</v>
      </c>
      <c r="Q10682" s="1">
        <v>1</v>
      </c>
      <c r="R10682" s="1">
        <v>1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11</v>
      </c>
      <c r="AR10682" s="1">
        <v>299</v>
      </c>
      <c r="AS10682" s="1">
        <v>310</v>
      </c>
      <c r="AT10682" s="1">
        <v>663</v>
      </c>
    </row>
    <row r="10683" spans="1:46" ht="30" x14ac:dyDescent="0.25">
      <c r="A10683" s="1">
        <v>24</v>
      </c>
      <c r="B10683" s="14" t="s">
        <v>156</v>
      </c>
      <c r="C10683" s="1">
        <v>60</v>
      </c>
      <c r="D10683" s="12" t="s">
        <v>157</v>
      </c>
      <c r="E10683" s="1">
        <v>3196</v>
      </c>
      <c r="F10683" s="1" t="s">
        <v>5</v>
      </c>
      <c r="G10683" s="1">
        <v>11</v>
      </c>
      <c r="H10683" s="1">
        <v>26</v>
      </c>
      <c r="I10683" s="1">
        <v>16</v>
      </c>
      <c r="J10683" s="1">
        <v>0</v>
      </c>
      <c r="K10683" s="1">
        <v>3</v>
      </c>
      <c r="L10683" s="1">
        <v>107</v>
      </c>
      <c r="M10683" s="1">
        <v>127</v>
      </c>
      <c r="N10683" s="1">
        <v>0</v>
      </c>
      <c r="O10683" s="1">
        <v>4</v>
      </c>
      <c r="P10683" s="1">
        <v>1</v>
      </c>
      <c r="Q10683" s="1">
        <v>2</v>
      </c>
      <c r="R10683" s="1">
        <v>1</v>
      </c>
      <c r="S10683" s="1">
        <v>0</v>
      </c>
      <c r="T10683" s="1">
        <v>0</v>
      </c>
      <c r="U10683" s="1">
        <v>0</v>
      </c>
      <c r="V10683" s="1">
        <v>0</v>
      </c>
      <c r="W10683" s="1">
        <v>1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7</v>
      </c>
      <c r="AR10683" s="1">
        <v>299</v>
      </c>
      <c r="AS10683" s="1">
        <v>306</v>
      </c>
      <c r="AT10683" s="1">
        <v>663</v>
      </c>
    </row>
    <row r="10684" spans="1:46" ht="30" x14ac:dyDescent="0.25">
      <c r="A10684" s="1">
        <v>24</v>
      </c>
      <c r="B10684" s="14" t="s">
        <v>156</v>
      </c>
      <c r="C10684" s="1">
        <v>60</v>
      </c>
      <c r="D10684" s="12" t="s">
        <v>157</v>
      </c>
      <c r="E10684" s="1">
        <v>3196</v>
      </c>
      <c r="F10684" s="1" t="s">
        <v>7</v>
      </c>
      <c r="G10684" s="1">
        <v>6</v>
      </c>
      <c r="H10684" s="1">
        <v>14</v>
      </c>
      <c r="I10684" s="1">
        <v>8</v>
      </c>
      <c r="J10684" s="1">
        <v>1</v>
      </c>
      <c r="K10684" s="1">
        <v>5</v>
      </c>
      <c r="L10684" s="1">
        <v>115</v>
      </c>
      <c r="M10684" s="1">
        <v>117</v>
      </c>
      <c r="N10684" s="1">
        <v>1</v>
      </c>
      <c r="O10684" s="1">
        <v>4</v>
      </c>
      <c r="P10684" s="1">
        <v>2</v>
      </c>
      <c r="Q10684" s="1">
        <v>1</v>
      </c>
      <c r="R10684" s="1">
        <v>1</v>
      </c>
      <c r="S10684" s="1">
        <v>0</v>
      </c>
      <c r="T10684" s="1">
        <v>0</v>
      </c>
      <c r="U10684" s="1">
        <v>0</v>
      </c>
      <c r="V10684" s="1">
        <v>2</v>
      </c>
      <c r="W10684" s="1">
        <v>0</v>
      </c>
      <c r="X10684" s="1">
        <v>0</v>
      </c>
      <c r="Y10684" s="1">
        <v>0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0</v>
      </c>
      <c r="AO10684" s="1">
        <v>0</v>
      </c>
      <c r="AP10684" s="1">
        <v>0</v>
      </c>
      <c r="AQ10684" s="1">
        <v>5</v>
      </c>
      <c r="AR10684" s="1">
        <v>277</v>
      </c>
      <c r="AS10684" s="1">
        <v>282</v>
      </c>
      <c r="AT10684" s="1">
        <v>663</v>
      </c>
    </row>
    <row r="10685" spans="1:46" ht="30" x14ac:dyDescent="0.25">
      <c r="A10685" s="1">
        <v>24</v>
      </c>
      <c r="B10685" s="14" t="s">
        <v>156</v>
      </c>
      <c r="C10685" s="1">
        <v>60</v>
      </c>
      <c r="D10685" s="12" t="s">
        <v>157</v>
      </c>
      <c r="E10685" s="1">
        <v>3196</v>
      </c>
      <c r="F10685" s="1" t="s">
        <v>8</v>
      </c>
      <c r="G10685" s="1">
        <v>9</v>
      </c>
      <c r="H10685" s="1">
        <v>22</v>
      </c>
      <c r="I10685" s="1">
        <v>9</v>
      </c>
      <c r="J10685" s="1">
        <v>2</v>
      </c>
      <c r="K10685" s="1">
        <v>6</v>
      </c>
      <c r="L10685" s="1">
        <v>108</v>
      </c>
      <c r="M10685" s="1">
        <v>141</v>
      </c>
      <c r="N10685" s="1">
        <v>1</v>
      </c>
      <c r="O10685" s="1">
        <v>0</v>
      </c>
      <c r="P10685" s="1">
        <v>1</v>
      </c>
      <c r="Q10685" s="1">
        <v>0</v>
      </c>
      <c r="R10685" s="1">
        <v>1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7</v>
      </c>
      <c r="AR10685" s="1">
        <v>300</v>
      </c>
      <c r="AS10685" s="1">
        <v>307</v>
      </c>
      <c r="AT10685" s="1">
        <v>663</v>
      </c>
    </row>
    <row r="10686" spans="1:46" ht="30" x14ac:dyDescent="0.25">
      <c r="A10686" s="1">
        <v>24</v>
      </c>
      <c r="B10686" s="14" t="s">
        <v>156</v>
      </c>
      <c r="C10686" s="1">
        <v>60</v>
      </c>
      <c r="D10686" s="12" t="s">
        <v>157</v>
      </c>
      <c r="E10686" s="1">
        <v>3196</v>
      </c>
      <c r="F10686" s="1" t="s">
        <v>9</v>
      </c>
      <c r="G10686" s="1">
        <v>8</v>
      </c>
      <c r="H10686" s="1">
        <v>26</v>
      </c>
      <c r="I10686" s="1">
        <v>16</v>
      </c>
      <c r="J10686" s="1">
        <v>0</v>
      </c>
      <c r="K10686" s="1">
        <v>3</v>
      </c>
      <c r="L10686" s="1">
        <v>99</v>
      </c>
      <c r="M10686" s="1">
        <v>117</v>
      </c>
      <c r="N10686" s="1">
        <v>4</v>
      </c>
      <c r="O10686" s="1">
        <v>4</v>
      </c>
      <c r="P10686" s="1">
        <v>3</v>
      </c>
      <c r="Q10686" s="1">
        <v>0</v>
      </c>
      <c r="R10686" s="1">
        <v>2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10</v>
      </c>
      <c r="AR10686" s="1">
        <v>282</v>
      </c>
      <c r="AS10686" s="1">
        <v>292</v>
      </c>
      <c r="AT10686" s="1">
        <v>663</v>
      </c>
    </row>
    <row r="10687" spans="1:46" ht="30" x14ac:dyDescent="0.25">
      <c r="A10687" s="1">
        <v>24</v>
      </c>
      <c r="B10687" s="14" t="s">
        <v>156</v>
      </c>
      <c r="C10687" s="1">
        <v>60</v>
      </c>
      <c r="D10687" s="12" t="s">
        <v>157</v>
      </c>
      <c r="E10687" s="1">
        <v>3196</v>
      </c>
      <c r="F10687" s="1" t="s">
        <v>10</v>
      </c>
      <c r="G10687" s="1">
        <v>7</v>
      </c>
      <c r="H10687" s="1">
        <v>33</v>
      </c>
      <c r="I10687" s="1">
        <v>17</v>
      </c>
      <c r="J10687" s="1">
        <v>3</v>
      </c>
      <c r="K10687" s="1">
        <v>2</v>
      </c>
      <c r="L10687" s="1">
        <v>73</v>
      </c>
      <c r="M10687" s="1">
        <v>110</v>
      </c>
      <c r="N10687" s="1">
        <v>1</v>
      </c>
      <c r="O10687" s="1">
        <v>1</v>
      </c>
      <c r="P10687" s="1">
        <v>1</v>
      </c>
      <c r="Q10687" s="1">
        <v>4</v>
      </c>
      <c r="R10687" s="1">
        <v>2</v>
      </c>
      <c r="S10687" s="1">
        <v>1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8</v>
      </c>
      <c r="AQ10687" s="1">
        <v>8</v>
      </c>
      <c r="AR10687" s="1">
        <v>255</v>
      </c>
      <c r="AS10687" s="1">
        <v>271</v>
      </c>
      <c r="AT10687" s="1">
        <v>663</v>
      </c>
    </row>
    <row r="10688" spans="1:46" ht="30" x14ac:dyDescent="0.25">
      <c r="A10688" s="1">
        <v>24</v>
      </c>
      <c r="B10688" s="14" t="s">
        <v>156</v>
      </c>
      <c r="C10688" s="1">
        <v>60</v>
      </c>
      <c r="D10688" s="12" t="s">
        <v>157</v>
      </c>
      <c r="E10688" s="1">
        <v>3197</v>
      </c>
      <c r="F10688" s="1" t="s">
        <v>2</v>
      </c>
      <c r="G10688" s="1">
        <v>49</v>
      </c>
      <c r="H10688" s="1">
        <v>50</v>
      </c>
      <c r="I10688" s="1">
        <v>30</v>
      </c>
      <c r="J10688" s="1">
        <v>1</v>
      </c>
      <c r="K10688" s="1">
        <v>9</v>
      </c>
      <c r="L10688" s="1">
        <v>89</v>
      </c>
      <c r="M10688" s="1">
        <v>139</v>
      </c>
      <c r="N10688" s="1">
        <v>2</v>
      </c>
      <c r="O10688" s="1">
        <v>1</v>
      </c>
      <c r="P10688" s="1">
        <v>2</v>
      </c>
      <c r="Q10688" s="1">
        <v>1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1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3</v>
      </c>
      <c r="AR10688" s="1">
        <v>374</v>
      </c>
      <c r="AS10688" s="1">
        <v>377</v>
      </c>
      <c r="AT10688" s="1">
        <v>655</v>
      </c>
    </row>
    <row r="10689" spans="1:46" ht="30" x14ac:dyDescent="0.25">
      <c r="A10689" s="1">
        <v>24</v>
      </c>
      <c r="B10689" s="14" t="s">
        <v>156</v>
      </c>
      <c r="C10689" s="1">
        <v>60</v>
      </c>
      <c r="D10689" s="12" t="s">
        <v>157</v>
      </c>
      <c r="E10689" s="1">
        <v>3197</v>
      </c>
      <c r="F10689" s="1" t="s">
        <v>3</v>
      </c>
      <c r="G10689" s="1">
        <v>47</v>
      </c>
      <c r="H10689" s="1">
        <v>45</v>
      </c>
      <c r="I10689" s="1">
        <v>19</v>
      </c>
      <c r="J10689" s="1">
        <v>3</v>
      </c>
      <c r="K10689" s="1">
        <v>5</v>
      </c>
      <c r="L10689" s="1">
        <v>118</v>
      </c>
      <c r="M10689" s="1">
        <v>137</v>
      </c>
      <c r="N10689" s="1">
        <v>3</v>
      </c>
      <c r="O10689" s="1">
        <v>3</v>
      </c>
      <c r="P10689" s="1">
        <v>3</v>
      </c>
      <c r="Q10689" s="1">
        <v>0</v>
      </c>
      <c r="R10689" s="1">
        <v>3</v>
      </c>
      <c r="S10689" s="1">
        <v>1</v>
      </c>
      <c r="T10689" s="1">
        <v>0</v>
      </c>
      <c r="U10689" s="1">
        <v>0</v>
      </c>
      <c r="V10689" s="1">
        <v>0</v>
      </c>
      <c r="W10689" s="1">
        <v>1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1</v>
      </c>
      <c r="AQ10689" s="1">
        <v>5</v>
      </c>
      <c r="AR10689" s="1">
        <v>388</v>
      </c>
      <c r="AS10689" s="1">
        <v>394</v>
      </c>
      <c r="AT10689" s="1">
        <v>654</v>
      </c>
    </row>
    <row r="10690" spans="1:46" ht="30" x14ac:dyDescent="0.25">
      <c r="A10690" s="1">
        <v>24</v>
      </c>
      <c r="B10690" s="14" t="s">
        <v>156</v>
      </c>
      <c r="C10690" s="1">
        <v>60</v>
      </c>
      <c r="D10690" s="12" t="s">
        <v>157</v>
      </c>
      <c r="E10690" s="1">
        <v>3198</v>
      </c>
      <c r="F10690" s="1" t="s">
        <v>2</v>
      </c>
      <c r="G10690" s="1">
        <v>30</v>
      </c>
      <c r="H10690" s="1">
        <v>47</v>
      </c>
      <c r="I10690" s="1">
        <v>16</v>
      </c>
      <c r="J10690" s="1">
        <v>5</v>
      </c>
      <c r="K10690" s="1">
        <v>3</v>
      </c>
      <c r="L10690" s="1">
        <v>94</v>
      </c>
      <c r="M10690" s="1">
        <v>124</v>
      </c>
      <c r="N10690" s="1">
        <v>2</v>
      </c>
      <c r="O10690" s="1">
        <v>5</v>
      </c>
      <c r="P10690" s="1">
        <v>1</v>
      </c>
      <c r="Q10690" s="1">
        <v>4</v>
      </c>
      <c r="R10690" s="1">
        <v>4</v>
      </c>
      <c r="S10690" s="1">
        <v>0</v>
      </c>
      <c r="T10690" s="1">
        <v>0</v>
      </c>
      <c r="U10690" s="1">
        <v>1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8</v>
      </c>
      <c r="AR10690" s="1">
        <v>336</v>
      </c>
      <c r="AS10690" s="1">
        <v>344</v>
      </c>
      <c r="AT10690" s="1">
        <v>583</v>
      </c>
    </row>
    <row r="10691" spans="1:46" ht="30" x14ac:dyDescent="0.25">
      <c r="A10691" s="1">
        <v>24</v>
      </c>
      <c r="B10691" s="14" t="s">
        <v>156</v>
      </c>
      <c r="C10691" s="1">
        <v>60</v>
      </c>
      <c r="D10691" s="12" t="s">
        <v>157</v>
      </c>
      <c r="E10691" s="1">
        <v>3198</v>
      </c>
      <c r="F10691" s="1" t="s">
        <v>3</v>
      </c>
      <c r="G10691" s="1">
        <v>24</v>
      </c>
      <c r="H10691" s="1">
        <v>55</v>
      </c>
      <c r="I10691" s="1">
        <v>22</v>
      </c>
      <c r="J10691" s="1">
        <v>3</v>
      </c>
      <c r="K10691" s="1">
        <v>3</v>
      </c>
      <c r="L10691" s="1">
        <v>91</v>
      </c>
      <c r="M10691" s="1">
        <v>108</v>
      </c>
      <c r="N10691" s="1">
        <v>2</v>
      </c>
      <c r="O10691" s="1">
        <v>4</v>
      </c>
      <c r="P10691" s="1">
        <v>0</v>
      </c>
      <c r="Q10691" s="1">
        <v>1</v>
      </c>
      <c r="R10691" s="1">
        <v>1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1</v>
      </c>
      <c r="AQ10691" s="1">
        <v>10</v>
      </c>
      <c r="AR10691" s="1">
        <v>314</v>
      </c>
      <c r="AS10691" s="1">
        <v>325</v>
      </c>
      <c r="AT10691" s="1">
        <v>582</v>
      </c>
    </row>
    <row r="10692" spans="1:46" ht="30" x14ac:dyDescent="0.25">
      <c r="A10692" s="1">
        <v>24</v>
      </c>
      <c r="B10692" s="14" t="s">
        <v>156</v>
      </c>
      <c r="C10692" s="1">
        <v>60</v>
      </c>
      <c r="D10692" s="12" t="s">
        <v>157</v>
      </c>
      <c r="E10692" s="1">
        <v>3199</v>
      </c>
      <c r="F10692" s="1" t="s">
        <v>2</v>
      </c>
      <c r="G10692" s="1">
        <v>33</v>
      </c>
      <c r="H10692" s="1">
        <v>63</v>
      </c>
      <c r="I10692" s="1">
        <v>16</v>
      </c>
      <c r="J10692" s="1">
        <v>6</v>
      </c>
      <c r="K10692" s="1">
        <v>2</v>
      </c>
      <c r="L10692" s="1">
        <v>82</v>
      </c>
      <c r="M10692" s="1">
        <v>149</v>
      </c>
      <c r="N10692" s="1">
        <v>2</v>
      </c>
      <c r="O10692" s="1">
        <v>5</v>
      </c>
      <c r="P10692" s="1">
        <v>3</v>
      </c>
      <c r="Q10692" s="1">
        <v>7</v>
      </c>
      <c r="R10692" s="1">
        <v>1</v>
      </c>
      <c r="S10692" s="1">
        <v>0</v>
      </c>
      <c r="T10692" s="1">
        <v>0</v>
      </c>
      <c r="U10692" s="1">
        <v>0</v>
      </c>
      <c r="V10692" s="1">
        <v>0</v>
      </c>
      <c r="W10692" s="1">
        <v>2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4</v>
      </c>
      <c r="AR10692" s="1">
        <v>371</v>
      </c>
      <c r="AS10692" s="1">
        <v>375</v>
      </c>
      <c r="AT10692" s="1">
        <v>669</v>
      </c>
    </row>
    <row r="10693" spans="1:46" ht="30" x14ac:dyDescent="0.25">
      <c r="A10693" s="1">
        <v>24</v>
      </c>
      <c r="B10693" s="14" t="s">
        <v>156</v>
      </c>
      <c r="C10693" s="1">
        <v>60</v>
      </c>
      <c r="D10693" s="12" t="s">
        <v>157</v>
      </c>
      <c r="E10693" s="1">
        <v>3199</v>
      </c>
      <c r="F10693" s="1" t="s">
        <v>3</v>
      </c>
      <c r="G10693" s="1">
        <v>25</v>
      </c>
      <c r="H10693" s="1">
        <v>52</v>
      </c>
      <c r="I10693" s="1">
        <v>1</v>
      </c>
      <c r="J10693" s="1">
        <v>5</v>
      </c>
      <c r="K10693" s="1">
        <v>2</v>
      </c>
      <c r="L10693" s="1">
        <v>113</v>
      </c>
      <c r="M10693" s="1">
        <v>130</v>
      </c>
      <c r="N10693" s="1">
        <v>0</v>
      </c>
      <c r="O10693" s="1">
        <v>1</v>
      </c>
      <c r="P10693" s="1">
        <v>0</v>
      </c>
      <c r="Q10693" s="1">
        <v>3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6</v>
      </c>
      <c r="AR10693" s="1">
        <v>332</v>
      </c>
      <c r="AS10693" s="1">
        <v>338</v>
      </c>
      <c r="AT10693" s="1">
        <v>669</v>
      </c>
    </row>
    <row r="10694" spans="1:46" ht="30" x14ac:dyDescent="0.25">
      <c r="A10694" s="1">
        <v>24</v>
      </c>
      <c r="B10694" s="14" t="s">
        <v>156</v>
      </c>
      <c r="C10694" s="1">
        <v>60</v>
      </c>
      <c r="D10694" s="12" t="s">
        <v>157</v>
      </c>
      <c r="E10694" s="1">
        <v>3200</v>
      </c>
      <c r="F10694" s="1" t="s">
        <v>2</v>
      </c>
      <c r="G10694" s="1">
        <v>45</v>
      </c>
      <c r="H10694" s="1">
        <v>73</v>
      </c>
      <c r="I10694" s="1">
        <v>16</v>
      </c>
      <c r="J10694" s="1">
        <v>7</v>
      </c>
      <c r="K10694" s="1">
        <v>7</v>
      </c>
      <c r="L10694" s="1">
        <v>54</v>
      </c>
      <c r="M10694" s="1">
        <v>106</v>
      </c>
      <c r="N10694" s="1">
        <v>1</v>
      </c>
      <c r="O10694" s="1">
        <v>4</v>
      </c>
      <c r="P10694" s="1">
        <v>1</v>
      </c>
      <c r="Q10694" s="1">
        <v>1</v>
      </c>
      <c r="R10694" s="1">
        <v>2</v>
      </c>
      <c r="S10694" s="1">
        <v>0</v>
      </c>
      <c r="T10694" s="1">
        <v>0</v>
      </c>
      <c r="U10694" s="1">
        <v>0</v>
      </c>
      <c r="V10694" s="1">
        <v>0</v>
      </c>
      <c r="W10694" s="1">
        <v>1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1</v>
      </c>
      <c r="AQ10694" s="1">
        <v>4</v>
      </c>
      <c r="AR10694" s="1">
        <v>318</v>
      </c>
      <c r="AS10694" s="1">
        <v>323</v>
      </c>
      <c r="AT10694" s="1">
        <v>493</v>
      </c>
    </row>
    <row r="10695" spans="1:46" ht="30" x14ac:dyDescent="0.25">
      <c r="A10695" s="1">
        <v>24</v>
      </c>
      <c r="B10695" s="14" t="s">
        <v>156</v>
      </c>
      <c r="C10695" s="1">
        <v>60</v>
      </c>
      <c r="D10695" s="12" t="s">
        <v>157</v>
      </c>
      <c r="E10695" s="1">
        <v>3200</v>
      </c>
      <c r="F10695" s="1" t="s">
        <v>3</v>
      </c>
      <c r="G10695" s="1">
        <v>43</v>
      </c>
      <c r="H10695" s="1">
        <v>56</v>
      </c>
      <c r="I10695" s="1">
        <v>15</v>
      </c>
      <c r="J10695" s="1">
        <v>2</v>
      </c>
      <c r="K10695" s="1">
        <v>4</v>
      </c>
      <c r="L10695" s="1">
        <v>68</v>
      </c>
      <c r="M10695" s="1">
        <v>105</v>
      </c>
      <c r="N10695" s="1">
        <v>0</v>
      </c>
      <c r="O10695" s="1">
        <v>5</v>
      </c>
      <c r="P10695" s="1">
        <v>1</v>
      </c>
      <c r="Q10695" s="1">
        <v>3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1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7</v>
      </c>
      <c r="AR10695" s="1">
        <v>303</v>
      </c>
      <c r="AS10695" s="1">
        <v>310</v>
      </c>
      <c r="AT10695" s="1">
        <v>493</v>
      </c>
    </row>
    <row r="10696" spans="1:46" ht="30" x14ac:dyDescent="0.25">
      <c r="A10696" s="1">
        <v>24</v>
      </c>
      <c r="B10696" s="14" t="s">
        <v>156</v>
      </c>
      <c r="C10696" s="1">
        <v>60</v>
      </c>
      <c r="D10696" s="12" t="s">
        <v>157</v>
      </c>
      <c r="E10696" s="1">
        <v>3201</v>
      </c>
      <c r="F10696" s="1" t="s">
        <v>2</v>
      </c>
      <c r="G10696" s="1">
        <v>35</v>
      </c>
      <c r="H10696" s="1">
        <v>48</v>
      </c>
      <c r="I10696" s="1">
        <v>18</v>
      </c>
      <c r="J10696" s="1">
        <v>1</v>
      </c>
      <c r="K10696" s="1">
        <v>4</v>
      </c>
      <c r="L10696" s="1">
        <v>77</v>
      </c>
      <c r="M10696" s="1">
        <v>94</v>
      </c>
      <c r="N10696" s="1">
        <v>1</v>
      </c>
      <c r="O10696" s="1">
        <v>1</v>
      </c>
      <c r="P10696" s="1">
        <v>2</v>
      </c>
      <c r="Q10696" s="1">
        <v>4</v>
      </c>
      <c r="R10696" s="1">
        <v>1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10</v>
      </c>
      <c r="AR10696" s="1">
        <v>286</v>
      </c>
      <c r="AS10696" s="1">
        <v>296</v>
      </c>
      <c r="AT10696" s="1">
        <v>482</v>
      </c>
    </row>
    <row r="10697" spans="1:46" ht="30" x14ac:dyDescent="0.25">
      <c r="A10697" s="1">
        <v>24</v>
      </c>
      <c r="B10697" s="14" t="s">
        <v>156</v>
      </c>
      <c r="C10697" s="1">
        <v>60</v>
      </c>
      <c r="D10697" s="12" t="s">
        <v>157</v>
      </c>
      <c r="E10697" s="1">
        <v>3201</v>
      </c>
      <c r="F10697" s="1" t="s">
        <v>3</v>
      </c>
      <c r="G10697" s="1">
        <v>45</v>
      </c>
      <c r="H10697" s="1">
        <v>41</v>
      </c>
      <c r="I10697" s="1">
        <v>26</v>
      </c>
      <c r="J10697" s="1">
        <v>0</v>
      </c>
      <c r="K10697" s="1">
        <v>1</v>
      </c>
      <c r="L10697" s="1">
        <v>71</v>
      </c>
      <c r="M10697" s="1">
        <v>104</v>
      </c>
      <c r="N10697" s="1">
        <v>0</v>
      </c>
      <c r="O10697" s="1">
        <v>2</v>
      </c>
      <c r="P10697" s="1">
        <v>1</v>
      </c>
      <c r="Q10697" s="1">
        <v>3</v>
      </c>
      <c r="R10697" s="1">
        <v>5</v>
      </c>
      <c r="S10697" s="1">
        <v>1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0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7</v>
      </c>
      <c r="AR10697" s="1">
        <v>300</v>
      </c>
      <c r="AS10697" s="1">
        <v>307</v>
      </c>
      <c r="AT10697" s="1">
        <v>482</v>
      </c>
    </row>
    <row r="10698" spans="1:46" ht="30" x14ac:dyDescent="0.25">
      <c r="A10698" s="1">
        <v>24</v>
      </c>
      <c r="B10698" s="14" t="s">
        <v>156</v>
      </c>
      <c r="C10698" s="1">
        <v>60</v>
      </c>
      <c r="D10698" s="12" t="s">
        <v>157</v>
      </c>
      <c r="E10698" s="1">
        <v>3202</v>
      </c>
      <c r="F10698" s="1" t="s">
        <v>2</v>
      </c>
      <c r="G10698" s="1">
        <v>85</v>
      </c>
      <c r="H10698" s="1">
        <v>56</v>
      </c>
      <c r="I10698" s="1">
        <v>23</v>
      </c>
      <c r="J10698" s="1">
        <v>3</v>
      </c>
      <c r="K10698" s="1">
        <v>2</v>
      </c>
      <c r="L10698" s="1">
        <v>92</v>
      </c>
      <c r="M10698" s="1">
        <v>121</v>
      </c>
      <c r="N10698" s="1">
        <v>2</v>
      </c>
      <c r="O10698" s="1">
        <v>4</v>
      </c>
      <c r="P10698" s="1">
        <v>0</v>
      </c>
      <c r="Q10698" s="1">
        <v>5</v>
      </c>
      <c r="R10698" s="1">
        <v>3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0</v>
      </c>
      <c r="AA10698" s="1">
        <v>0</v>
      </c>
      <c r="AB10698" s="1">
        <v>0</v>
      </c>
      <c r="AC10698" s="1">
        <v>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9</v>
      </c>
      <c r="AR10698" s="1">
        <v>396</v>
      </c>
      <c r="AS10698" s="1">
        <v>405</v>
      </c>
      <c r="AT10698" s="1">
        <v>647</v>
      </c>
    </row>
    <row r="10699" spans="1:46" ht="30" x14ac:dyDescent="0.25">
      <c r="A10699" s="1">
        <v>24</v>
      </c>
      <c r="B10699" s="14" t="s">
        <v>156</v>
      </c>
      <c r="C10699" s="1">
        <v>60</v>
      </c>
      <c r="D10699" s="12" t="s">
        <v>157</v>
      </c>
      <c r="E10699" s="1">
        <v>3202</v>
      </c>
      <c r="F10699" s="1" t="s">
        <v>3</v>
      </c>
      <c r="G10699" s="1">
        <v>70</v>
      </c>
      <c r="H10699" s="1">
        <v>74</v>
      </c>
      <c r="I10699" s="1">
        <v>22</v>
      </c>
      <c r="J10699" s="1">
        <v>4</v>
      </c>
      <c r="K10699" s="1">
        <v>0</v>
      </c>
      <c r="L10699" s="1">
        <v>91</v>
      </c>
      <c r="M10699" s="1">
        <v>128</v>
      </c>
      <c r="N10699" s="1">
        <v>1</v>
      </c>
      <c r="O10699" s="1">
        <v>3</v>
      </c>
      <c r="P10699" s="1">
        <v>0</v>
      </c>
      <c r="Q10699" s="1">
        <v>4</v>
      </c>
      <c r="R10699" s="1">
        <v>2</v>
      </c>
      <c r="S10699" s="1">
        <v>0</v>
      </c>
      <c r="T10699" s="1">
        <v>0</v>
      </c>
      <c r="U10699" s="1">
        <v>0</v>
      </c>
      <c r="V10699" s="1">
        <v>0</v>
      </c>
      <c r="W10699" s="1">
        <v>2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1</v>
      </c>
      <c r="AQ10699" s="1">
        <v>10</v>
      </c>
      <c r="AR10699" s="1">
        <v>401</v>
      </c>
      <c r="AS10699" s="1">
        <v>412</v>
      </c>
      <c r="AT10699" s="1">
        <v>647</v>
      </c>
    </row>
    <row r="10700" spans="1:46" ht="30" x14ac:dyDescent="0.25">
      <c r="A10700" s="1">
        <v>24</v>
      </c>
      <c r="B10700" s="14" t="s">
        <v>156</v>
      </c>
      <c r="C10700" s="1">
        <v>60</v>
      </c>
      <c r="D10700" s="12" t="s">
        <v>157</v>
      </c>
      <c r="E10700" s="1">
        <v>3203</v>
      </c>
      <c r="F10700" s="1" t="s">
        <v>2</v>
      </c>
      <c r="G10700" s="1">
        <v>54</v>
      </c>
      <c r="H10700" s="1">
        <v>55</v>
      </c>
      <c r="I10700" s="1">
        <v>25</v>
      </c>
      <c r="J10700" s="1">
        <v>3</v>
      </c>
      <c r="K10700" s="1">
        <v>9</v>
      </c>
      <c r="L10700" s="1">
        <v>67</v>
      </c>
      <c r="M10700" s="1">
        <v>76</v>
      </c>
      <c r="N10700" s="1">
        <v>3</v>
      </c>
      <c r="O10700" s="1">
        <v>3</v>
      </c>
      <c r="P10700" s="1">
        <v>0</v>
      </c>
      <c r="Q10700" s="1">
        <v>0</v>
      </c>
      <c r="R10700" s="1">
        <v>2</v>
      </c>
      <c r="S10700" s="1">
        <v>1</v>
      </c>
      <c r="T10700" s="1">
        <v>0</v>
      </c>
      <c r="U10700" s="1">
        <v>0</v>
      </c>
      <c r="V10700" s="1">
        <v>0</v>
      </c>
      <c r="W10700" s="1">
        <v>1</v>
      </c>
      <c r="X10700" s="1">
        <v>0</v>
      </c>
      <c r="Y10700" s="1">
        <v>1</v>
      </c>
      <c r="Z10700" s="1">
        <v>0</v>
      </c>
      <c r="AA10700" s="1">
        <v>0</v>
      </c>
      <c r="AB10700" s="1">
        <v>0</v>
      </c>
      <c r="AC10700" s="1">
        <v>0</v>
      </c>
      <c r="AD10700" s="1">
        <v>0</v>
      </c>
      <c r="AE10700" s="1">
        <v>0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0</v>
      </c>
      <c r="AN10700" s="1">
        <v>0</v>
      </c>
      <c r="AO10700" s="1">
        <v>0</v>
      </c>
      <c r="AP10700" s="1">
        <v>0</v>
      </c>
      <c r="AQ10700" s="1">
        <v>5</v>
      </c>
      <c r="AR10700" s="1">
        <v>300</v>
      </c>
      <c r="AS10700" s="1">
        <v>305</v>
      </c>
      <c r="AT10700" s="1">
        <v>513</v>
      </c>
    </row>
    <row r="10701" spans="1:46" ht="30" x14ac:dyDescent="0.25">
      <c r="A10701" s="1">
        <v>24</v>
      </c>
      <c r="B10701" s="14" t="s">
        <v>156</v>
      </c>
      <c r="C10701" s="1">
        <v>60</v>
      </c>
      <c r="D10701" s="12" t="s">
        <v>157</v>
      </c>
      <c r="E10701" s="1">
        <v>3203</v>
      </c>
      <c r="F10701" s="1" t="s">
        <v>3</v>
      </c>
      <c r="G10701" s="1">
        <v>59</v>
      </c>
      <c r="H10701" s="1">
        <v>46</v>
      </c>
      <c r="I10701" s="1">
        <v>17</v>
      </c>
      <c r="J10701" s="1">
        <v>2</v>
      </c>
      <c r="K10701" s="1">
        <v>7</v>
      </c>
      <c r="L10701" s="1">
        <v>59</v>
      </c>
      <c r="M10701" s="1">
        <v>97</v>
      </c>
      <c r="N10701" s="1">
        <v>3</v>
      </c>
      <c r="O10701" s="1">
        <v>2</v>
      </c>
      <c r="P10701" s="1">
        <v>0</v>
      </c>
      <c r="Q10701" s="1">
        <v>8</v>
      </c>
      <c r="R10701" s="1">
        <v>3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1</v>
      </c>
      <c r="AQ10701" s="1">
        <v>8</v>
      </c>
      <c r="AR10701" s="1">
        <v>303</v>
      </c>
      <c r="AS10701" s="1">
        <v>312</v>
      </c>
      <c r="AT10701" s="1">
        <v>512</v>
      </c>
    </row>
    <row r="10702" spans="1:46" ht="30" x14ac:dyDescent="0.25">
      <c r="A10702" s="1">
        <v>24</v>
      </c>
      <c r="B10702" s="14" t="s">
        <v>156</v>
      </c>
      <c r="C10702" s="1">
        <v>60</v>
      </c>
      <c r="D10702" s="12" t="s">
        <v>157</v>
      </c>
      <c r="E10702" s="1">
        <v>3203</v>
      </c>
      <c r="F10702" s="1" t="s">
        <v>4</v>
      </c>
      <c r="G10702" s="1">
        <v>59</v>
      </c>
      <c r="H10702" s="1">
        <v>55</v>
      </c>
      <c r="I10702" s="1">
        <v>27</v>
      </c>
      <c r="J10702" s="1">
        <v>3</v>
      </c>
      <c r="K10702" s="1">
        <v>2</v>
      </c>
      <c r="L10702" s="1">
        <v>73</v>
      </c>
      <c r="M10702" s="1">
        <v>92</v>
      </c>
      <c r="N10702" s="1">
        <v>4</v>
      </c>
      <c r="O10702" s="1">
        <v>4</v>
      </c>
      <c r="P10702" s="1">
        <v>0</v>
      </c>
      <c r="Q10702" s="1">
        <v>5</v>
      </c>
      <c r="R10702" s="1">
        <v>3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5</v>
      </c>
      <c r="AR10702" s="1">
        <v>327</v>
      </c>
      <c r="AS10702" s="1">
        <v>332</v>
      </c>
      <c r="AT10702" s="1">
        <v>512</v>
      </c>
    </row>
    <row r="10703" spans="1:46" ht="30" x14ac:dyDescent="0.25">
      <c r="A10703" s="1">
        <v>24</v>
      </c>
      <c r="B10703" s="14" t="s">
        <v>156</v>
      </c>
      <c r="C10703" s="1">
        <v>60</v>
      </c>
      <c r="D10703" s="12" t="s">
        <v>157</v>
      </c>
      <c r="E10703" s="1">
        <v>3204</v>
      </c>
      <c r="F10703" s="1" t="s">
        <v>2</v>
      </c>
      <c r="G10703" s="1">
        <v>100</v>
      </c>
      <c r="H10703" s="1">
        <v>52</v>
      </c>
      <c r="I10703" s="1">
        <v>29</v>
      </c>
      <c r="J10703" s="1">
        <v>1</v>
      </c>
      <c r="K10703" s="1">
        <v>4</v>
      </c>
      <c r="L10703" s="1">
        <v>83</v>
      </c>
      <c r="M10703" s="1">
        <v>118</v>
      </c>
      <c r="N10703" s="1">
        <v>6</v>
      </c>
      <c r="O10703" s="1">
        <v>5</v>
      </c>
      <c r="P10703" s="1">
        <v>0</v>
      </c>
      <c r="Q10703" s="1">
        <v>0</v>
      </c>
      <c r="R10703" s="1">
        <v>5</v>
      </c>
      <c r="S10703" s="1">
        <v>0</v>
      </c>
      <c r="T10703" s="1">
        <v>1</v>
      </c>
      <c r="U10703" s="1">
        <v>0</v>
      </c>
      <c r="V10703" s="1">
        <v>0</v>
      </c>
      <c r="W10703" s="1">
        <v>1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9</v>
      </c>
      <c r="AR10703" s="1">
        <v>405</v>
      </c>
      <c r="AS10703" s="1">
        <v>414</v>
      </c>
      <c r="AT10703" s="1">
        <v>682</v>
      </c>
    </row>
    <row r="10704" spans="1:46" ht="30" x14ac:dyDescent="0.25">
      <c r="A10704" s="1">
        <v>24</v>
      </c>
      <c r="B10704" s="14" t="s">
        <v>156</v>
      </c>
      <c r="C10704" s="1">
        <v>60</v>
      </c>
      <c r="D10704" s="12" t="s">
        <v>157</v>
      </c>
      <c r="E10704" s="1">
        <v>3204</v>
      </c>
      <c r="F10704" s="1" t="s">
        <v>3</v>
      </c>
      <c r="G10704" s="1">
        <v>99</v>
      </c>
      <c r="H10704" s="1">
        <v>48</v>
      </c>
      <c r="I10704" s="1">
        <v>17</v>
      </c>
      <c r="J10704" s="1">
        <v>1</v>
      </c>
      <c r="K10704" s="1">
        <v>5</v>
      </c>
      <c r="L10704" s="1">
        <v>87</v>
      </c>
      <c r="M10704" s="1">
        <v>101</v>
      </c>
      <c r="N10704" s="1">
        <v>7</v>
      </c>
      <c r="O10704" s="1">
        <v>1</v>
      </c>
      <c r="P10704" s="1">
        <v>2</v>
      </c>
      <c r="Q10704" s="1">
        <v>1</v>
      </c>
      <c r="R10704" s="1">
        <v>1</v>
      </c>
      <c r="S10704" s="1">
        <v>1</v>
      </c>
      <c r="T10704" s="1">
        <v>1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0</v>
      </c>
      <c r="AP10704" s="1">
        <v>0</v>
      </c>
      <c r="AQ10704" s="1">
        <v>4</v>
      </c>
      <c r="AR10704" s="1">
        <v>372</v>
      </c>
      <c r="AS10704" s="1">
        <v>376</v>
      </c>
      <c r="AT10704" s="1">
        <v>682</v>
      </c>
    </row>
    <row r="10705" spans="1:46" ht="30" x14ac:dyDescent="0.25">
      <c r="A10705" s="1">
        <v>24</v>
      </c>
      <c r="B10705" s="14" t="s">
        <v>156</v>
      </c>
      <c r="C10705" s="1">
        <v>60</v>
      </c>
      <c r="D10705" s="12" t="s">
        <v>157</v>
      </c>
      <c r="E10705" s="1">
        <v>3205</v>
      </c>
      <c r="F10705" s="1" t="s">
        <v>2</v>
      </c>
      <c r="G10705" s="1">
        <v>79</v>
      </c>
      <c r="H10705" s="1">
        <v>91</v>
      </c>
      <c r="I10705" s="1">
        <v>29</v>
      </c>
      <c r="J10705" s="1">
        <v>2</v>
      </c>
      <c r="K10705" s="1">
        <v>6</v>
      </c>
      <c r="L10705" s="1">
        <v>106</v>
      </c>
      <c r="M10705" s="1">
        <v>127</v>
      </c>
      <c r="N10705" s="1">
        <v>6</v>
      </c>
      <c r="O10705" s="1">
        <v>2</v>
      </c>
      <c r="P10705" s="1">
        <v>2</v>
      </c>
      <c r="Q10705" s="1">
        <v>3</v>
      </c>
      <c r="R10705" s="1">
        <v>4</v>
      </c>
      <c r="S10705" s="1">
        <v>1</v>
      </c>
      <c r="T10705" s="1">
        <v>0</v>
      </c>
      <c r="U10705" s="1">
        <v>1</v>
      </c>
      <c r="V10705" s="1">
        <v>0</v>
      </c>
      <c r="W10705" s="1">
        <v>2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1</v>
      </c>
      <c r="AQ10705" s="1">
        <v>1</v>
      </c>
      <c r="AR10705" s="1">
        <v>461</v>
      </c>
      <c r="AS10705" s="1">
        <v>463</v>
      </c>
      <c r="AT10705" s="1">
        <v>716</v>
      </c>
    </row>
    <row r="10706" spans="1:46" ht="30" x14ac:dyDescent="0.25">
      <c r="A10706" s="1">
        <v>24</v>
      </c>
      <c r="B10706" s="14" t="s">
        <v>156</v>
      </c>
      <c r="C10706" s="1">
        <v>60</v>
      </c>
      <c r="D10706" s="12" t="s">
        <v>157</v>
      </c>
      <c r="E10706" s="1">
        <v>3205</v>
      </c>
      <c r="F10706" s="1" t="s">
        <v>3</v>
      </c>
      <c r="G10706" s="1">
        <v>102</v>
      </c>
      <c r="H10706" s="1">
        <v>75</v>
      </c>
      <c r="I10706" s="1">
        <v>25</v>
      </c>
      <c r="J10706" s="1">
        <v>1</v>
      </c>
      <c r="K10706" s="1">
        <v>1</v>
      </c>
      <c r="L10706" s="1">
        <v>74</v>
      </c>
      <c r="M10706" s="1">
        <v>134</v>
      </c>
      <c r="N10706" s="1">
        <v>2</v>
      </c>
      <c r="O10706" s="1">
        <v>4</v>
      </c>
      <c r="P10706" s="1">
        <v>0</v>
      </c>
      <c r="Q10706" s="1">
        <v>7</v>
      </c>
      <c r="R10706" s="1">
        <v>5</v>
      </c>
      <c r="S10706" s="1">
        <v>0</v>
      </c>
      <c r="T10706" s="1">
        <v>0</v>
      </c>
      <c r="U10706" s="1">
        <v>0</v>
      </c>
      <c r="V10706" s="1">
        <v>1</v>
      </c>
      <c r="W10706" s="1">
        <v>0</v>
      </c>
      <c r="X10706" s="1">
        <v>0</v>
      </c>
      <c r="Y10706" s="1">
        <v>0</v>
      </c>
      <c r="Z10706" s="1">
        <v>0</v>
      </c>
      <c r="AA10706" s="1">
        <v>0</v>
      </c>
      <c r="AB10706" s="1">
        <v>0</v>
      </c>
      <c r="AC10706" s="1">
        <v>0</v>
      </c>
      <c r="AD10706" s="1">
        <v>0</v>
      </c>
      <c r="AE10706" s="1">
        <v>0</v>
      </c>
      <c r="AF10706" s="1">
        <v>0</v>
      </c>
      <c r="AG10706" s="1">
        <v>0</v>
      </c>
      <c r="AH10706" s="1">
        <v>0</v>
      </c>
      <c r="AI10706" s="1">
        <v>0</v>
      </c>
      <c r="AJ10706" s="1">
        <v>0</v>
      </c>
      <c r="AK10706" s="1">
        <v>0</v>
      </c>
      <c r="AL10706" s="1">
        <v>0</v>
      </c>
      <c r="AM10706" s="1">
        <v>0</v>
      </c>
      <c r="AN10706" s="1">
        <v>0</v>
      </c>
      <c r="AO10706" s="1">
        <v>0</v>
      </c>
      <c r="AP10706" s="1">
        <v>4</v>
      </c>
      <c r="AQ10706" s="1">
        <v>8</v>
      </c>
      <c r="AR10706" s="1">
        <v>431</v>
      </c>
      <c r="AS10706" s="1">
        <v>443</v>
      </c>
      <c r="AT10706" s="1">
        <v>715</v>
      </c>
    </row>
    <row r="10707" spans="1:46" ht="30" x14ac:dyDescent="0.25">
      <c r="A10707" s="1">
        <v>24</v>
      </c>
      <c r="B10707" s="14" t="s">
        <v>156</v>
      </c>
      <c r="C10707" s="1">
        <v>60</v>
      </c>
      <c r="D10707" s="12" t="s">
        <v>157</v>
      </c>
      <c r="E10707" s="1">
        <v>3206</v>
      </c>
      <c r="F10707" s="1" t="s">
        <v>2</v>
      </c>
      <c r="G10707" s="1">
        <v>78</v>
      </c>
      <c r="H10707" s="1">
        <v>66</v>
      </c>
      <c r="I10707" s="1">
        <v>29</v>
      </c>
      <c r="J10707" s="1">
        <v>6</v>
      </c>
      <c r="K10707" s="1">
        <v>5</v>
      </c>
      <c r="L10707" s="1">
        <v>91</v>
      </c>
      <c r="M10707" s="1">
        <v>146</v>
      </c>
      <c r="N10707" s="1">
        <v>4</v>
      </c>
      <c r="O10707" s="1">
        <v>5</v>
      </c>
      <c r="P10707" s="1">
        <v>0</v>
      </c>
      <c r="Q10707" s="1">
        <v>2</v>
      </c>
      <c r="R10707" s="1">
        <v>8</v>
      </c>
      <c r="S10707" s="1">
        <v>0</v>
      </c>
      <c r="T10707" s="1">
        <v>0</v>
      </c>
      <c r="U10707" s="1">
        <v>0</v>
      </c>
      <c r="V10707" s="1">
        <v>0</v>
      </c>
      <c r="W10707" s="1">
        <v>0</v>
      </c>
      <c r="X10707" s="1">
        <v>0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1</v>
      </c>
      <c r="AQ10707" s="1">
        <v>12</v>
      </c>
      <c r="AR10707" s="1">
        <v>440</v>
      </c>
      <c r="AS10707" s="1">
        <v>453</v>
      </c>
      <c r="AT10707" s="1">
        <v>657</v>
      </c>
    </row>
    <row r="10708" spans="1:46" ht="30" x14ac:dyDescent="0.25">
      <c r="A10708" s="1">
        <v>24</v>
      </c>
      <c r="B10708" s="14" t="s">
        <v>156</v>
      </c>
      <c r="C10708" s="1">
        <v>60</v>
      </c>
      <c r="D10708" s="12" t="s">
        <v>157</v>
      </c>
      <c r="E10708" s="1">
        <v>3206</v>
      </c>
      <c r="F10708" s="1" t="s">
        <v>3</v>
      </c>
      <c r="G10708" s="1">
        <v>71</v>
      </c>
      <c r="H10708" s="1">
        <v>62</v>
      </c>
      <c r="I10708" s="1">
        <v>25</v>
      </c>
      <c r="J10708" s="1">
        <v>3</v>
      </c>
      <c r="K10708" s="1">
        <v>1</v>
      </c>
      <c r="L10708" s="1">
        <v>89</v>
      </c>
      <c r="M10708" s="1">
        <v>139</v>
      </c>
      <c r="N10708" s="1">
        <v>2</v>
      </c>
      <c r="O10708" s="1">
        <v>10</v>
      </c>
      <c r="P10708" s="1">
        <v>3</v>
      </c>
      <c r="Q10708" s="1">
        <v>4</v>
      </c>
      <c r="R10708" s="1">
        <v>1</v>
      </c>
      <c r="S10708" s="1">
        <v>1</v>
      </c>
      <c r="T10708" s="1">
        <v>0</v>
      </c>
      <c r="U10708" s="1">
        <v>1</v>
      </c>
      <c r="V10708" s="1">
        <v>0</v>
      </c>
      <c r="W10708" s="1">
        <v>2</v>
      </c>
      <c r="X10708" s="1">
        <v>0</v>
      </c>
      <c r="Y10708" s="1">
        <v>0</v>
      </c>
      <c r="Z10708" s="1">
        <v>0</v>
      </c>
      <c r="AA10708" s="1">
        <v>0</v>
      </c>
      <c r="AB10708" s="1">
        <v>0</v>
      </c>
      <c r="AC10708" s="1">
        <v>0</v>
      </c>
      <c r="AD10708" s="1">
        <v>0</v>
      </c>
      <c r="AE10708" s="1">
        <v>0</v>
      </c>
      <c r="AF10708" s="1">
        <v>0</v>
      </c>
      <c r="AG10708" s="1">
        <v>0</v>
      </c>
      <c r="AH10708" s="1">
        <v>0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0</v>
      </c>
      <c r="AP10708" s="1">
        <v>1</v>
      </c>
      <c r="AQ10708" s="1">
        <v>9</v>
      </c>
      <c r="AR10708" s="1">
        <v>414</v>
      </c>
      <c r="AS10708" s="1">
        <v>424</v>
      </c>
      <c r="AT10708" s="1">
        <v>656</v>
      </c>
    </row>
    <row r="10709" spans="1:46" ht="30" x14ac:dyDescent="0.25">
      <c r="A10709" s="1">
        <v>24</v>
      </c>
      <c r="B10709" s="14" t="s">
        <v>156</v>
      </c>
      <c r="C10709" s="1">
        <v>60</v>
      </c>
      <c r="D10709" s="12" t="s">
        <v>157</v>
      </c>
      <c r="E10709" s="1">
        <v>3207</v>
      </c>
      <c r="F10709" s="1" t="s">
        <v>2</v>
      </c>
      <c r="G10709" s="1">
        <v>49</v>
      </c>
      <c r="H10709" s="1">
        <v>62</v>
      </c>
      <c r="I10709" s="1">
        <v>19</v>
      </c>
      <c r="J10709" s="1">
        <v>4</v>
      </c>
      <c r="K10709" s="1">
        <v>4</v>
      </c>
      <c r="L10709" s="1">
        <v>85</v>
      </c>
      <c r="M10709" s="1">
        <v>99</v>
      </c>
      <c r="N10709" s="1">
        <v>4</v>
      </c>
      <c r="O10709" s="1">
        <v>1</v>
      </c>
      <c r="P10709" s="1">
        <v>0</v>
      </c>
      <c r="Q10709" s="1">
        <v>3</v>
      </c>
      <c r="R10709" s="1">
        <v>3</v>
      </c>
      <c r="S10709" s="1">
        <v>1</v>
      </c>
      <c r="T10709" s="1">
        <v>0</v>
      </c>
      <c r="U10709" s="1">
        <v>0</v>
      </c>
      <c r="V10709" s="1">
        <v>0</v>
      </c>
      <c r="W10709" s="1">
        <v>0</v>
      </c>
      <c r="X10709" s="1">
        <v>0</v>
      </c>
      <c r="Y10709" s="1">
        <v>0</v>
      </c>
      <c r="Z10709" s="1">
        <v>0</v>
      </c>
      <c r="AA10709" s="1">
        <v>0</v>
      </c>
      <c r="AB10709" s="1">
        <v>0</v>
      </c>
      <c r="AC10709" s="1">
        <v>0</v>
      </c>
      <c r="AD10709" s="1">
        <v>0</v>
      </c>
      <c r="AE10709" s="1">
        <v>0</v>
      </c>
      <c r="AF10709" s="1">
        <v>0</v>
      </c>
      <c r="AG10709" s="1">
        <v>0</v>
      </c>
      <c r="AH10709" s="1">
        <v>0</v>
      </c>
      <c r="AI10709" s="1">
        <v>0</v>
      </c>
      <c r="AJ10709" s="1">
        <v>0</v>
      </c>
      <c r="AK10709" s="1">
        <v>0</v>
      </c>
      <c r="AL10709" s="1">
        <v>0</v>
      </c>
      <c r="AM10709" s="1">
        <v>0</v>
      </c>
      <c r="AN10709" s="1">
        <v>0</v>
      </c>
      <c r="AO10709" s="1">
        <v>0</v>
      </c>
      <c r="AP10709" s="1">
        <v>0</v>
      </c>
      <c r="AQ10709" s="1">
        <v>4</v>
      </c>
      <c r="AR10709" s="1">
        <v>334</v>
      </c>
      <c r="AS10709" s="1">
        <v>338</v>
      </c>
      <c r="AT10709" s="1">
        <v>512</v>
      </c>
    </row>
    <row r="10710" spans="1:46" ht="30" x14ac:dyDescent="0.25">
      <c r="A10710" s="1">
        <v>24</v>
      </c>
      <c r="B10710" s="14" t="s">
        <v>156</v>
      </c>
      <c r="C10710" s="1">
        <v>60</v>
      </c>
      <c r="D10710" s="12" t="s">
        <v>157</v>
      </c>
      <c r="E10710" s="1">
        <v>3207</v>
      </c>
      <c r="F10710" s="1" t="s">
        <v>3</v>
      </c>
      <c r="G10710" s="1">
        <v>28</v>
      </c>
      <c r="H10710" s="1">
        <v>60</v>
      </c>
      <c r="I10710" s="1">
        <v>20</v>
      </c>
      <c r="J10710" s="1">
        <v>1</v>
      </c>
      <c r="K10710" s="1">
        <v>4</v>
      </c>
      <c r="L10710" s="1">
        <v>80</v>
      </c>
      <c r="M10710" s="1">
        <v>136</v>
      </c>
      <c r="N10710" s="1">
        <v>1</v>
      </c>
      <c r="O10710" s="1">
        <v>8</v>
      </c>
      <c r="P10710" s="1">
        <v>2</v>
      </c>
      <c r="Q10710" s="1">
        <v>1</v>
      </c>
      <c r="R10710" s="1">
        <v>7</v>
      </c>
      <c r="S10710" s="1">
        <v>0</v>
      </c>
      <c r="T10710" s="1">
        <v>0</v>
      </c>
      <c r="U10710" s="1">
        <v>0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1</v>
      </c>
      <c r="AQ10710" s="1">
        <v>5</v>
      </c>
      <c r="AR10710" s="1">
        <v>348</v>
      </c>
      <c r="AS10710" s="1">
        <v>354</v>
      </c>
      <c r="AT10710" s="1">
        <v>512</v>
      </c>
    </row>
    <row r="10711" spans="1:46" ht="30" x14ac:dyDescent="0.25">
      <c r="A10711" s="1">
        <v>24</v>
      </c>
      <c r="B10711" s="14" t="s">
        <v>156</v>
      </c>
      <c r="C10711" s="1">
        <v>60</v>
      </c>
      <c r="D10711" s="12" t="s">
        <v>157</v>
      </c>
      <c r="E10711" s="1">
        <v>3208</v>
      </c>
      <c r="F10711" s="1" t="s">
        <v>2</v>
      </c>
      <c r="G10711" s="1">
        <v>43</v>
      </c>
      <c r="H10711" s="1">
        <v>51</v>
      </c>
      <c r="I10711" s="1">
        <v>18</v>
      </c>
      <c r="J10711" s="1">
        <v>1</v>
      </c>
      <c r="K10711" s="1">
        <v>2</v>
      </c>
      <c r="L10711" s="1">
        <v>112</v>
      </c>
      <c r="M10711" s="1">
        <v>94</v>
      </c>
      <c r="N10711" s="1">
        <v>2</v>
      </c>
      <c r="O10711" s="1">
        <v>2</v>
      </c>
      <c r="P10711" s="1">
        <v>0</v>
      </c>
      <c r="Q10711" s="1">
        <v>6</v>
      </c>
      <c r="R10711" s="1">
        <v>2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0</v>
      </c>
      <c r="Y10711" s="1">
        <v>0</v>
      </c>
      <c r="Z10711" s="1">
        <v>0</v>
      </c>
      <c r="AA10711" s="1">
        <v>0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333</v>
      </c>
      <c r="AS10711" s="1">
        <v>333</v>
      </c>
      <c r="AT10711" s="1">
        <v>577</v>
      </c>
    </row>
    <row r="10712" spans="1:46" ht="30" x14ac:dyDescent="0.25">
      <c r="A10712" s="1">
        <v>24</v>
      </c>
      <c r="B10712" s="14" t="s">
        <v>156</v>
      </c>
      <c r="C10712" s="1">
        <v>60</v>
      </c>
      <c r="D10712" s="12" t="s">
        <v>157</v>
      </c>
      <c r="E10712" s="1">
        <v>3208</v>
      </c>
      <c r="F10712" s="1" t="s">
        <v>3</v>
      </c>
      <c r="G10712" s="1">
        <v>32</v>
      </c>
      <c r="H10712" s="1">
        <v>58</v>
      </c>
      <c r="I10712" s="1">
        <v>17</v>
      </c>
      <c r="J10712" s="1">
        <v>6</v>
      </c>
      <c r="K10712" s="1">
        <v>2</v>
      </c>
      <c r="L10712" s="1">
        <v>104</v>
      </c>
      <c r="M10712" s="1">
        <v>105</v>
      </c>
      <c r="N10712" s="1">
        <v>3</v>
      </c>
      <c r="O10712" s="1">
        <v>2</v>
      </c>
      <c r="P10712" s="1">
        <v>1</v>
      </c>
      <c r="Q10712" s="1">
        <v>2</v>
      </c>
      <c r="R10712" s="1">
        <v>3</v>
      </c>
      <c r="S10712" s="1">
        <v>0</v>
      </c>
      <c r="T10712" s="1">
        <v>0</v>
      </c>
      <c r="U10712" s="1">
        <v>0</v>
      </c>
      <c r="V10712" s="1">
        <v>0</v>
      </c>
      <c r="W10712" s="1">
        <v>1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0</v>
      </c>
      <c r="AP10712" s="1">
        <v>0</v>
      </c>
      <c r="AQ10712" s="1">
        <v>7</v>
      </c>
      <c r="AR10712" s="1">
        <v>336</v>
      </c>
      <c r="AS10712" s="1">
        <v>343</v>
      </c>
      <c r="AT10712" s="1">
        <v>576</v>
      </c>
    </row>
    <row r="10713" spans="1:46" ht="30" x14ac:dyDescent="0.25">
      <c r="A10713" s="1">
        <v>24</v>
      </c>
      <c r="B10713" s="14" t="s">
        <v>156</v>
      </c>
      <c r="C10713" s="1">
        <v>60</v>
      </c>
      <c r="D10713" s="12" t="s">
        <v>157</v>
      </c>
      <c r="E10713" s="1">
        <v>3209</v>
      </c>
      <c r="F10713" s="1" t="s">
        <v>2</v>
      </c>
      <c r="G10713" s="1">
        <v>17</v>
      </c>
      <c r="H10713" s="1">
        <v>33</v>
      </c>
      <c r="I10713" s="1">
        <v>9</v>
      </c>
      <c r="J10713" s="1">
        <v>5</v>
      </c>
      <c r="K10713" s="1">
        <v>5</v>
      </c>
      <c r="L10713" s="1">
        <v>87</v>
      </c>
      <c r="M10713" s="1">
        <v>100</v>
      </c>
      <c r="N10713" s="1">
        <v>4</v>
      </c>
      <c r="O10713" s="1">
        <v>2</v>
      </c>
      <c r="P10713" s="1">
        <v>0</v>
      </c>
      <c r="Q10713" s="1">
        <v>7</v>
      </c>
      <c r="R10713" s="1">
        <v>1</v>
      </c>
      <c r="S10713" s="1">
        <v>1</v>
      </c>
      <c r="T10713" s="1">
        <v>0</v>
      </c>
      <c r="U10713" s="1">
        <v>0</v>
      </c>
      <c r="V10713" s="1">
        <v>0</v>
      </c>
      <c r="W10713" s="1">
        <v>0</v>
      </c>
      <c r="X10713" s="1">
        <v>0</v>
      </c>
      <c r="Y10713" s="1">
        <v>1</v>
      </c>
      <c r="Z10713" s="1">
        <v>0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0</v>
      </c>
      <c r="AM10713" s="1">
        <v>0</v>
      </c>
      <c r="AN10713" s="1">
        <v>0</v>
      </c>
      <c r="AO10713" s="1">
        <v>0</v>
      </c>
      <c r="AP10713" s="1">
        <v>0</v>
      </c>
      <c r="AQ10713" s="1">
        <v>3</v>
      </c>
      <c r="AR10713" s="1">
        <v>272</v>
      </c>
      <c r="AS10713" s="1">
        <v>275</v>
      </c>
      <c r="AT10713" s="1">
        <v>502</v>
      </c>
    </row>
    <row r="10714" spans="1:46" ht="30" x14ac:dyDescent="0.25">
      <c r="A10714" s="1">
        <v>24</v>
      </c>
      <c r="B10714" s="14" t="s">
        <v>156</v>
      </c>
      <c r="C10714" s="1">
        <v>60</v>
      </c>
      <c r="D10714" s="12" t="s">
        <v>157</v>
      </c>
      <c r="E10714" s="1">
        <v>3209</v>
      </c>
      <c r="F10714" s="1" t="s">
        <v>3</v>
      </c>
      <c r="G10714" s="1">
        <v>18</v>
      </c>
      <c r="H10714" s="1">
        <v>36</v>
      </c>
      <c r="I10714" s="1">
        <v>16</v>
      </c>
      <c r="J10714" s="1">
        <v>6</v>
      </c>
      <c r="K10714" s="1">
        <v>4</v>
      </c>
      <c r="L10714" s="1">
        <v>76</v>
      </c>
      <c r="M10714" s="1">
        <v>102</v>
      </c>
      <c r="N10714" s="1">
        <v>1</v>
      </c>
      <c r="O10714" s="1">
        <v>0</v>
      </c>
      <c r="P10714" s="1">
        <v>0</v>
      </c>
      <c r="Q10714" s="1">
        <v>4</v>
      </c>
      <c r="R10714" s="1">
        <v>2</v>
      </c>
      <c r="S10714" s="1">
        <v>3</v>
      </c>
      <c r="T10714" s="1">
        <v>0</v>
      </c>
      <c r="U10714" s="1">
        <v>1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0</v>
      </c>
      <c r="AO10714" s="1">
        <v>0</v>
      </c>
      <c r="AP10714" s="1">
        <v>0</v>
      </c>
      <c r="AQ10714" s="1">
        <v>6</v>
      </c>
      <c r="AR10714" s="1">
        <v>269</v>
      </c>
      <c r="AS10714" s="1">
        <v>275</v>
      </c>
      <c r="AT10714" s="1">
        <v>502</v>
      </c>
    </row>
    <row r="10715" spans="1:46" ht="30" x14ac:dyDescent="0.25">
      <c r="A10715" s="1">
        <v>24</v>
      </c>
      <c r="B10715" s="14" t="s">
        <v>156</v>
      </c>
      <c r="C10715" s="1">
        <v>60</v>
      </c>
      <c r="D10715" s="12" t="s">
        <v>157</v>
      </c>
      <c r="E10715" s="1">
        <v>3210</v>
      </c>
      <c r="F10715" s="1" t="s">
        <v>2</v>
      </c>
      <c r="G10715" s="1">
        <v>14</v>
      </c>
      <c r="H10715" s="1">
        <v>23</v>
      </c>
      <c r="I10715" s="1">
        <v>15</v>
      </c>
      <c r="J10715" s="1">
        <v>1</v>
      </c>
      <c r="K10715" s="1">
        <v>6</v>
      </c>
      <c r="L10715" s="1">
        <v>111</v>
      </c>
      <c r="M10715" s="1">
        <v>105</v>
      </c>
      <c r="N10715" s="1">
        <v>4</v>
      </c>
      <c r="O10715" s="1">
        <v>5</v>
      </c>
      <c r="P10715" s="1">
        <v>3</v>
      </c>
      <c r="Q10715" s="1">
        <v>1</v>
      </c>
      <c r="R10715" s="1">
        <v>3</v>
      </c>
      <c r="S10715" s="1">
        <v>0</v>
      </c>
      <c r="T10715" s="1">
        <v>0</v>
      </c>
      <c r="U10715" s="1">
        <v>0</v>
      </c>
      <c r="V10715" s="1">
        <v>0</v>
      </c>
      <c r="W10715" s="1">
        <v>1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0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0</v>
      </c>
      <c r="AP10715" s="1">
        <v>1</v>
      </c>
      <c r="AQ10715" s="1">
        <v>7</v>
      </c>
      <c r="AR10715" s="1">
        <v>292</v>
      </c>
      <c r="AS10715" s="1">
        <v>300</v>
      </c>
      <c r="AT10715" s="1">
        <v>588</v>
      </c>
    </row>
    <row r="10716" spans="1:46" ht="30" x14ac:dyDescent="0.25">
      <c r="A10716" s="1">
        <v>24</v>
      </c>
      <c r="B10716" s="14" t="s">
        <v>156</v>
      </c>
      <c r="C10716" s="1">
        <v>60</v>
      </c>
      <c r="D10716" s="12" t="s">
        <v>157</v>
      </c>
      <c r="E10716" s="1">
        <v>3210</v>
      </c>
      <c r="F10716" s="1" t="s">
        <v>3</v>
      </c>
      <c r="G10716" s="1">
        <v>9</v>
      </c>
      <c r="H10716" s="1">
        <v>21</v>
      </c>
      <c r="I10716" s="1">
        <v>6</v>
      </c>
      <c r="J10716" s="1">
        <v>2</v>
      </c>
      <c r="K10716" s="1">
        <v>3</v>
      </c>
      <c r="L10716" s="1">
        <v>73</v>
      </c>
      <c r="M10716" s="1">
        <v>131</v>
      </c>
      <c r="N10716" s="1">
        <v>2</v>
      </c>
      <c r="O10716" s="1">
        <v>4</v>
      </c>
      <c r="P10716" s="1">
        <v>2</v>
      </c>
      <c r="Q10716" s="1">
        <v>0</v>
      </c>
      <c r="R10716" s="1">
        <v>3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0</v>
      </c>
      <c r="AR10716" s="1">
        <v>256</v>
      </c>
      <c r="AS10716" s="1">
        <v>266</v>
      </c>
      <c r="AT10716" s="1">
        <v>588</v>
      </c>
    </row>
    <row r="10717" spans="1:46" ht="30" x14ac:dyDescent="0.25">
      <c r="A10717" s="1">
        <v>24</v>
      </c>
      <c r="B10717" s="14" t="s">
        <v>156</v>
      </c>
      <c r="C10717" s="1">
        <v>60</v>
      </c>
      <c r="D10717" s="12" t="s">
        <v>157</v>
      </c>
      <c r="E10717" s="1">
        <v>3210</v>
      </c>
      <c r="F10717" s="1" t="s">
        <v>4</v>
      </c>
      <c r="G10717" s="1">
        <v>13</v>
      </c>
      <c r="H10717" s="1">
        <v>22</v>
      </c>
      <c r="I10717" s="1">
        <v>13</v>
      </c>
      <c r="J10717" s="1">
        <v>4</v>
      </c>
      <c r="K10717" s="1">
        <v>6</v>
      </c>
      <c r="L10717" s="1">
        <v>69</v>
      </c>
      <c r="M10717" s="1">
        <v>123</v>
      </c>
      <c r="N10717" s="1">
        <v>1</v>
      </c>
      <c r="O10717" s="1">
        <v>2</v>
      </c>
      <c r="P10717" s="1">
        <v>2</v>
      </c>
      <c r="Q10717" s="1">
        <v>2</v>
      </c>
      <c r="R10717" s="1">
        <v>1</v>
      </c>
      <c r="S10717" s="1">
        <v>0</v>
      </c>
      <c r="T10717" s="1">
        <v>0</v>
      </c>
      <c r="U10717" s="1">
        <v>0</v>
      </c>
      <c r="V10717" s="1">
        <v>0</v>
      </c>
      <c r="W10717" s="1">
        <v>0</v>
      </c>
      <c r="X10717" s="1">
        <v>0</v>
      </c>
      <c r="Y10717" s="1">
        <v>0</v>
      </c>
      <c r="Z10717" s="1">
        <v>0</v>
      </c>
      <c r="AA10717" s="1">
        <v>0</v>
      </c>
      <c r="AB10717" s="1">
        <v>0</v>
      </c>
      <c r="AC10717" s="1">
        <v>0</v>
      </c>
      <c r="AD10717" s="1">
        <v>0</v>
      </c>
      <c r="AE10717" s="1">
        <v>0</v>
      </c>
      <c r="AF10717" s="1">
        <v>0</v>
      </c>
      <c r="AG10717" s="1">
        <v>0</v>
      </c>
      <c r="AH10717" s="1">
        <v>0</v>
      </c>
      <c r="AI10717" s="1">
        <v>0</v>
      </c>
      <c r="AJ10717" s="1">
        <v>0</v>
      </c>
      <c r="AK10717" s="1">
        <v>0</v>
      </c>
      <c r="AL10717" s="1">
        <v>0</v>
      </c>
      <c r="AM10717" s="1">
        <v>0</v>
      </c>
      <c r="AN10717" s="1">
        <v>0</v>
      </c>
      <c r="AO10717" s="1">
        <v>0</v>
      </c>
      <c r="AP10717" s="1">
        <v>0</v>
      </c>
      <c r="AQ10717" s="1">
        <v>3</v>
      </c>
      <c r="AR10717" s="1">
        <v>258</v>
      </c>
      <c r="AS10717" s="1">
        <v>261</v>
      </c>
      <c r="AT10717" s="1">
        <v>588</v>
      </c>
    </row>
    <row r="10718" spans="1:46" ht="30" x14ac:dyDescent="0.25">
      <c r="A10718" s="1">
        <v>24</v>
      </c>
      <c r="B10718" s="14" t="s">
        <v>156</v>
      </c>
      <c r="C10718" s="1">
        <v>60</v>
      </c>
      <c r="D10718" s="12" t="s">
        <v>157</v>
      </c>
      <c r="E10718" s="1">
        <v>3210</v>
      </c>
      <c r="F10718" s="1" t="s">
        <v>5</v>
      </c>
      <c r="G10718" s="1">
        <v>6</v>
      </c>
      <c r="H10718" s="1">
        <v>18</v>
      </c>
      <c r="I10718" s="1">
        <v>11</v>
      </c>
      <c r="J10718" s="1">
        <v>4</v>
      </c>
      <c r="K10718" s="1">
        <v>8</v>
      </c>
      <c r="L10718" s="1">
        <v>76</v>
      </c>
      <c r="M10718" s="1">
        <v>218</v>
      </c>
      <c r="N10718" s="1">
        <v>2</v>
      </c>
      <c r="O10718" s="1">
        <v>4</v>
      </c>
      <c r="P10718" s="1">
        <v>1</v>
      </c>
      <c r="Q10718" s="1">
        <v>2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0</v>
      </c>
      <c r="X10718" s="1">
        <v>0</v>
      </c>
      <c r="Y10718" s="1">
        <v>0</v>
      </c>
      <c r="Z10718" s="1">
        <v>0</v>
      </c>
      <c r="AA10718" s="1">
        <v>0</v>
      </c>
      <c r="AB10718" s="1">
        <v>0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0</v>
      </c>
      <c r="AP10718" s="1">
        <v>0</v>
      </c>
      <c r="AQ10718" s="1">
        <v>0</v>
      </c>
      <c r="AR10718" s="1">
        <v>350</v>
      </c>
      <c r="AS10718" s="1">
        <v>350</v>
      </c>
      <c r="AT10718" s="1">
        <v>587</v>
      </c>
    </row>
    <row r="10719" spans="1:46" ht="30" x14ac:dyDescent="0.25">
      <c r="A10719" s="1">
        <v>24</v>
      </c>
      <c r="B10719" s="14" t="s">
        <v>156</v>
      </c>
      <c r="C10719" s="1">
        <v>60</v>
      </c>
      <c r="D10719" s="12" t="s">
        <v>157</v>
      </c>
      <c r="E10719" s="1">
        <v>3211</v>
      </c>
      <c r="F10719" s="1" t="s">
        <v>2</v>
      </c>
      <c r="G10719" s="1">
        <v>45</v>
      </c>
      <c r="H10719" s="1">
        <v>43</v>
      </c>
      <c r="I10719" s="1">
        <v>10</v>
      </c>
      <c r="J10719" s="1">
        <v>7</v>
      </c>
      <c r="K10719" s="1">
        <v>6</v>
      </c>
      <c r="L10719" s="1">
        <v>69</v>
      </c>
      <c r="M10719" s="1">
        <v>80</v>
      </c>
      <c r="N10719" s="1">
        <v>0</v>
      </c>
      <c r="O10719" s="1">
        <v>0</v>
      </c>
      <c r="P10719" s="1">
        <v>0</v>
      </c>
      <c r="Q10719" s="1">
        <v>0</v>
      </c>
      <c r="R10719" s="1">
        <v>1</v>
      </c>
      <c r="S10719" s="1">
        <v>0</v>
      </c>
      <c r="T10719" s="1">
        <v>0</v>
      </c>
      <c r="U10719" s="1">
        <v>0</v>
      </c>
      <c r="V10719" s="1">
        <v>0</v>
      </c>
      <c r="W10719" s="1">
        <v>0</v>
      </c>
      <c r="X10719" s="1">
        <v>0</v>
      </c>
      <c r="Y10719" s="1">
        <v>0</v>
      </c>
      <c r="Z10719" s="1">
        <v>0</v>
      </c>
      <c r="AA10719" s="1">
        <v>0</v>
      </c>
      <c r="AB10719" s="1">
        <v>0</v>
      </c>
      <c r="AC10719" s="1">
        <v>0</v>
      </c>
      <c r="AD10719" s="1">
        <v>0</v>
      </c>
      <c r="AE10719" s="1">
        <v>0</v>
      </c>
      <c r="AF10719" s="1">
        <v>0</v>
      </c>
      <c r="AG10719" s="1">
        <v>0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0</v>
      </c>
      <c r="AP10719" s="1">
        <v>0</v>
      </c>
      <c r="AQ10719" s="1">
        <v>3</v>
      </c>
      <c r="AR10719" s="1">
        <v>261</v>
      </c>
      <c r="AS10719" s="1">
        <v>264</v>
      </c>
      <c r="AT10719" s="1">
        <v>399</v>
      </c>
    </row>
    <row r="10720" spans="1:46" ht="30" x14ac:dyDescent="0.25">
      <c r="A10720" s="1">
        <v>24</v>
      </c>
      <c r="B10720" s="14" t="s">
        <v>156</v>
      </c>
      <c r="C10720" s="1">
        <v>60</v>
      </c>
      <c r="D10720" s="12" t="s">
        <v>157</v>
      </c>
      <c r="E10720" s="1">
        <v>3211</v>
      </c>
      <c r="F10720" s="1" t="s">
        <v>3</v>
      </c>
      <c r="G10720" s="1">
        <v>42</v>
      </c>
      <c r="H10720" s="1">
        <v>41</v>
      </c>
      <c r="I10720" s="1">
        <v>16</v>
      </c>
      <c r="J10720" s="1">
        <v>1</v>
      </c>
      <c r="K10720" s="1">
        <v>5</v>
      </c>
      <c r="L10720" s="1">
        <v>49</v>
      </c>
      <c r="M10720" s="1">
        <v>82</v>
      </c>
      <c r="N10720" s="1">
        <v>0</v>
      </c>
      <c r="O10720" s="1">
        <v>1</v>
      </c>
      <c r="P10720" s="1">
        <v>0</v>
      </c>
      <c r="Q10720" s="1">
        <v>5</v>
      </c>
      <c r="R10720" s="1">
        <v>4</v>
      </c>
      <c r="S10720" s="1">
        <v>2</v>
      </c>
      <c r="T10720" s="1">
        <v>0</v>
      </c>
      <c r="U10720" s="1">
        <v>0</v>
      </c>
      <c r="V10720" s="1">
        <v>0</v>
      </c>
      <c r="W10720" s="1">
        <v>1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0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2</v>
      </c>
      <c r="AR10720" s="1">
        <v>249</v>
      </c>
      <c r="AS10720" s="1">
        <v>251</v>
      </c>
      <c r="AT10720" s="1">
        <v>399</v>
      </c>
    </row>
    <row r="10721" spans="1:46" ht="30" x14ac:dyDescent="0.25">
      <c r="A10721" s="1">
        <v>24</v>
      </c>
      <c r="B10721" s="14" t="s">
        <v>156</v>
      </c>
      <c r="C10721" s="1">
        <v>60</v>
      </c>
      <c r="D10721" s="12" t="s">
        <v>157</v>
      </c>
      <c r="E10721" s="1">
        <v>3212</v>
      </c>
      <c r="F10721" s="1" t="s">
        <v>2</v>
      </c>
      <c r="G10721" s="1">
        <v>82</v>
      </c>
      <c r="H10721" s="1">
        <v>71</v>
      </c>
      <c r="I10721" s="1">
        <v>20</v>
      </c>
      <c r="J10721" s="1">
        <v>2</v>
      </c>
      <c r="K10721" s="1">
        <v>1</v>
      </c>
      <c r="L10721" s="1">
        <v>86</v>
      </c>
      <c r="M10721" s="1">
        <v>153</v>
      </c>
      <c r="N10721" s="1">
        <v>4</v>
      </c>
      <c r="O10721" s="1">
        <v>5</v>
      </c>
      <c r="P10721" s="1">
        <v>0</v>
      </c>
      <c r="Q10721" s="1">
        <v>0</v>
      </c>
      <c r="R10721" s="1">
        <v>6</v>
      </c>
      <c r="S10721" s="1">
        <v>1</v>
      </c>
      <c r="T10721" s="1">
        <v>0</v>
      </c>
      <c r="U10721" s="1">
        <v>1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9</v>
      </c>
      <c r="AR10721" s="1">
        <v>432</v>
      </c>
      <c r="AS10721" s="1">
        <v>441</v>
      </c>
      <c r="AT10721" s="1">
        <v>684</v>
      </c>
    </row>
    <row r="10722" spans="1:46" ht="30" x14ac:dyDescent="0.25">
      <c r="A10722" s="1">
        <v>24</v>
      </c>
      <c r="B10722" s="14" t="s">
        <v>156</v>
      </c>
      <c r="C10722" s="1">
        <v>60</v>
      </c>
      <c r="D10722" s="12" t="s">
        <v>157</v>
      </c>
      <c r="E10722" s="1">
        <v>3212</v>
      </c>
      <c r="F10722" s="1" t="s">
        <v>3</v>
      </c>
      <c r="G10722" s="1">
        <v>72</v>
      </c>
      <c r="H10722" s="1">
        <v>74</v>
      </c>
      <c r="I10722" s="1">
        <v>32</v>
      </c>
      <c r="J10722" s="1">
        <v>5</v>
      </c>
      <c r="K10722" s="1">
        <v>4</v>
      </c>
      <c r="L10722" s="1">
        <v>83</v>
      </c>
      <c r="M10722" s="1">
        <v>145</v>
      </c>
      <c r="N10722" s="1">
        <v>1</v>
      </c>
      <c r="O10722" s="1">
        <v>4</v>
      </c>
      <c r="P10722" s="1">
        <v>2</v>
      </c>
      <c r="Q10722" s="1">
        <v>5</v>
      </c>
      <c r="R10722" s="1">
        <v>8</v>
      </c>
      <c r="S10722" s="1">
        <v>0</v>
      </c>
      <c r="T10722" s="1">
        <v>0</v>
      </c>
      <c r="U10722" s="1">
        <v>0</v>
      </c>
      <c r="V10722" s="1">
        <v>0</v>
      </c>
      <c r="W10722" s="1">
        <v>0</v>
      </c>
      <c r="X10722" s="1">
        <v>0</v>
      </c>
      <c r="Y10722" s="1">
        <v>0</v>
      </c>
      <c r="Z10722" s="1">
        <v>0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8</v>
      </c>
      <c r="AR10722" s="1">
        <v>435</v>
      </c>
      <c r="AS10722" s="1">
        <v>443</v>
      </c>
      <c r="AT10722" s="1">
        <v>684</v>
      </c>
    </row>
    <row r="10723" spans="1:46" ht="30" x14ac:dyDescent="0.25">
      <c r="A10723" s="1">
        <v>24</v>
      </c>
      <c r="B10723" s="14" t="s">
        <v>156</v>
      </c>
      <c r="C10723" s="1">
        <v>60</v>
      </c>
      <c r="D10723" s="12" t="s">
        <v>157</v>
      </c>
      <c r="E10723" s="1">
        <v>3213</v>
      </c>
      <c r="F10723" s="1" t="s">
        <v>2</v>
      </c>
      <c r="G10723" s="1">
        <v>83</v>
      </c>
      <c r="H10723" s="1">
        <v>87</v>
      </c>
      <c r="I10723" s="1">
        <v>31</v>
      </c>
      <c r="J10723" s="1">
        <v>3</v>
      </c>
      <c r="K10723" s="1">
        <v>2</v>
      </c>
      <c r="L10723" s="1">
        <v>94</v>
      </c>
      <c r="M10723" s="1">
        <v>113</v>
      </c>
      <c r="N10723" s="1">
        <v>0</v>
      </c>
      <c r="O10723" s="1">
        <v>5</v>
      </c>
      <c r="P10723" s="1">
        <v>0</v>
      </c>
      <c r="Q10723" s="1">
        <v>4</v>
      </c>
      <c r="R10723" s="1">
        <v>4</v>
      </c>
      <c r="S10723" s="1">
        <v>1</v>
      </c>
      <c r="T10723" s="1">
        <v>0</v>
      </c>
      <c r="U10723" s="1">
        <v>0</v>
      </c>
      <c r="V10723" s="1">
        <v>0</v>
      </c>
      <c r="W10723" s="1">
        <v>1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0</v>
      </c>
      <c r="AJ10723" s="1">
        <v>0</v>
      </c>
      <c r="AK10723" s="1">
        <v>0</v>
      </c>
      <c r="AL10723" s="1">
        <v>0</v>
      </c>
      <c r="AM10723" s="1">
        <v>0</v>
      </c>
      <c r="AN10723" s="1">
        <v>0</v>
      </c>
      <c r="AO10723" s="1">
        <v>0</v>
      </c>
      <c r="AP10723" s="1">
        <v>0</v>
      </c>
      <c r="AQ10723" s="1">
        <v>4</v>
      </c>
      <c r="AR10723" s="1">
        <v>428</v>
      </c>
      <c r="AS10723" s="1">
        <v>432</v>
      </c>
      <c r="AT10723" s="1">
        <v>710</v>
      </c>
    </row>
    <row r="10724" spans="1:46" ht="30" x14ac:dyDescent="0.25">
      <c r="A10724" s="1">
        <v>24</v>
      </c>
      <c r="B10724" s="14" t="s">
        <v>156</v>
      </c>
      <c r="C10724" s="1">
        <v>60</v>
      </c>
      <c r="D10724" s="12" t="s">
        <v>157</v>
      </c>
      <c r="E10724" s="1">
        <v>3213</v>
      </c>
      <c r="F10724" s="1" t="s">
        <v>3</v>
      </c>
      <c r="G10724" s="1">
        <v>91</v>
      </c>
      <c r="H10724" s="1">
        <v>88</v>
      </c>
      <c r="I10724" s="1">
        <v>27</v>
      </c>
      <c r="J10724" s="1">
        <v>2</v>
      </c>
      <c r="K10724" s="1">
        <v>3</v>
      </c>
      <c r="L10724" s="1">
        <v>115</v>
      </c>
      <c r="M10724" s="1">
        <v>101</v>
      </c>
      <c r="N10724" s="1">
        <v>2</v>
      </c>
      <c r="O10724" s="1">
        <v>4</v>
      </c>
      <c r="P10724" s="1">
        <v>0</v>
      </c>
      <c r="Q10724" s="1">
        <v>3</v>
      </c>
      <c r="R10724" s="1">
        <v>4</v>
      </c>
      <c r="S10724" s="1">
        <v>2</v>
      </c>
      <c r="T10724" s="1">
        <v>0</v>
      </c>
      <c r="U10724" s="1">
        <v>0</v>
      </c>
      <c r="V10724" s="1">
        <v>2</v>
      </c>
      <c r="W10724" s="1">
        <v>2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6</v>
      </c>
      <c r="AR10724" s="1">
        <v>446</v>
      </c>
      <c r="AS10724" s="1">
        <v>452</v>
      </c>
      <c r="AT10724" s="1">
        <v>709</v>
      </c>
    </row>
    <row r="10725" spans="1:46" ht="30" x14ac:dyDescent="0.25">
      <c r="A10725" s="1">
        <v>24</v>
      </c>
      <c r="B10725" s="14" t="s">
        <v>156</v>
      </c>
      <c r="C10725" s="1">
        <v>60</v>
      </c>
      <c r="D10725" s="12" t="s">
        <v>157</v>
      </c>
      <c r="E10725" s="1">
        <v>3214</v>
      </c>
      <c r="F10725" s="1" t="s">
        <v>2</v>
      </c>
      <c r="G10725" s="1">
        <v>93</v>
      </c>
      <c r="H10725" s="1">
        <v>70</v>
      </c>
      <c r="I10725" s="1">
        <v>22</v>
      </c>
      <c r="J10725" s="1">
        <v>2</v>
      </c>
      <c r="K10725" s="1">
        <v>2</v>
      </c>
      <c r="L10725" s="1">
        <v>97</v>
      </c>
      <c r="M10725" s="1">
        <v>109</v>
      </c>
      <c r="N10725" s="1">
        <v>4</v>
      </c>
      <c r="O10725" s="1">
        <v>5</v>
      </c>
      <c r="P10725" s="1">
        <v>0</v>
      </c>
      <c r="Q10725" s="1">
        <v>5</v>
      </c>
      <c r="R10725" s="1">
        <v>7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8</v>
      </c>
      <c r="AR10725" s="1">
        <v>416</v>
      </c>
      <c r="AS10725" s="1">
        <v>424</v>
      </c>
      <c r="AT10725" s="1">
        <v>671</v>
      </c>
    </row>
    <row r="10726" spans="1:46" ht="30" x14ac:dyDescent="0.25">
      <c r="A10726" s="1">
        <v>24</v>
      </c>
      <c r="B10726" s="14" t="s">
        <v>156</v>
      </c>
      <c r="C10726" s="1">
        <v>60</v>
      </c>
      <c r="D10726" s="12" t="s">
        <v>157</v>
      </c>
      <c r="E10726" s="1">
        <v>3214</v>
      </c>
      <c r="F10726" s="1" t="s">
        <v>3</v>
      </c>
      <c r="G10726" s="1">
        <v>96</v>
      </c>
      <c r="H10726" s="1">
        <v>79</v>
      </c>
      <c r="I10726" s="1">
        <v>28</v>
      </c>
      <c r="J10726" s="1">
        <v>3</v>
      </c>
      <c r="K10726" s="1">
        <v>9</v>
      </c>
      <c r="L10726" s="1">
        <v>91</v>
      </c>
      <c r="M10726" s="1">
        <v>88</v>
      </c>
      <c r="N10726" s="1">
        <v>2</v>
      </c>
      <c r="O10726" s="1">
        <v>4</v>
      </c>
      <c r="P10726" s="1">
        <v>1</v>
      </c>
      <c r="Q10726" s="1">
        <v>4</v>
      </c>
      <c r="R10726" s="1">
        <v>1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0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1</v>
      </c>
      <c r="AQ10726" s="1">
        <v>4</v>
      </c>
      <c r="AR10726" s="1">
        <v>406</v>
      </c>
      <c r="AS10726" s="1">
        <v>411</v>
      </c>
      <c r="AT10726" s="1">
        <v>671</v>
      </c>
    </row>
    <row r="10727" spans="1:46" ht="30" x14ac:dyDescent="0.25">
      <c r="A10727" s="1">
        <v>24</v>
      </c>
      <c r="B10727" s="14" t="s">
        <v>156</v>
      </c>
      <c r="C10727" s="1">
        <v>60</v>
      </c>
      <c r="D10727" s="12" t="s">
        <v>157</v>
      </c>
      <c r="E10727" s="1">
        <v>3215</v>
      </c>
      <c r="F10727" s="1" t="s">
        <v>2</v>
      </c>
      <c r="G10727" s="1">
        <v>64</v>
      </c>
      <c r="H10727" s="1">
        <v>55</v>
      </c>
      <c r="I10727" s="1">
        <v>20</v>
      </c>
      <c r="J10727" s="1">
        <v>3</v>
      </c>
      <c r="K10727" s="1">
        <v>6</v>
      </c>
      <c r="L10727" s="1">
        <v>70</v>
      </c>
      <c r="M10727" s="1">
        <v>99</v>
      </c>
      <c r="N10727" s="1">
        <v>1</v>
      </c>
      <c r="O10727" s="1">
        <v>1</v>
      </c>
      <c r="P10727" s="1">
        <v>0</v>
      </c>
      <c r="Q10727" s="1">
        <v>3</v>
      </c>
      <c r="R10727" s="1">
        <v>1</v>
      </c>
      <c r="S10727" s="1">
        <v>1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4</v>
      </c>
      <c r="AR10727" s="1">
        <v>324</v>
      </c>
      <c r="AS10727" s="1">
        <v>328</v>
      </c>
      <c r="AT10727" s="1">
        <v>565</v>
      </c>
    </row>
    <row r="10728" spans="1:46" ht="30" x14ac:dyDescent="0.25">
      <c r="A10728" s="1">
        <v>24</v>
      </c>
      <c r="B10728" s="14" t="s">
        <v>156</v>
      </c>
      <c r="C10728" s="1">
        <v>60</v>
      </c>
      <c r="D10728" s="12" t="s">
        <v>157</v>
      </c>
      <c r="E10728" s="1">
        <v>3215</v>
      </c>
      <c r="F10728" s="1" t="s">
        <v>3</v>
      </c>
      <c r="G10728" s="1">
        <v>79</v>
      </c>
      <c r="H10728" s="1">
        <v>61</v>
      </c>
      <c r="I10728" s="1">
        <v>20</v>
      </c>
      <c r="J10728" s="1">
        <v>1</v>
      </c>
      <c r="K10728" s="1">
        <v>3</v>
      </c>
      <c r="L10728" s="1">
        <v>59</v>
      </c>
      <c r="M10728" s="1">
        <v>83</v>
      </c>
      <c r="N10728" s="1">
        <v>0</v>
      </c>
      <c r="O10728" s="1">
        <v>1</v>
      </c>
      <c r="P10728" s="1">
        <v>0</v>
      </c>
      <c r="Q10728" s="1">
        <v>1</v>
      </c>
      <c r="R10728" s="1">
        <v>4</v>
      </c>
      <c r="S10728" s="1">
        <v>0</v>
      </c>
      <c r="T10728" s="1">
        <v>0</v>
      </c>
      <c r="U10728" s="1">
        <v>0</v>
      </c>
      <c r="V10728" s="1">
        <v>0</v>
      </c>
      <c r="W10728" s="1">
        <v>0</v>
      </c>
      <c r="X10728" s="1">
        <v>0</v>
      </c>
      <c r="Y10728" s="1">
        <v>0</v>
      </c>
      <c r="Z10728" s="1">
        <v>0</v>
      </c>
      <c r="AA10728" s="1">
        <v>0</v>
      </c>
      <c r="AB10728" s="1">
        <v>0</v>
      </c>
      <c r="AC10728" s="1">
        <v>0</v>
      </c>
      <c r="AD10728" s="1">
        <v>0</v>
      </c>
      <c r="AE10728" s="1">
        <v>0</v>
      </c>
      <c r="AF10728" s="1">
        <v>0</v>
      </c>
      <c r="AG10728" s="1">
        <v>0</v>
      </c>
      <c r="AH10728" s="1">
        <v>0</v>
      </c>
      <c r="AI10728" s="1">
        <v>0</v>
      </c>
      <c r="AJ10728" s="1">
        <v>0</v>
      </c>
      <c r="AK10728" s="1">
        <v>0</v>
      </c>
      <c r="AL10728" s="1">
        <v>0</v>
      </c>
      <c r="AM10728" s="1">
        <v>0</v>
      </c>
      <c r="AN10728" s="1">
        <v>0</v>
      </c>
      <c r="AO10728" s="1">
        <v>0</v>
      </c>
      <c r="AP10728" s="1">
        <v>0</v>
      </c>
      <c r="AQ10728" s="1">
        <v>6</v>
      </c>
      <c r="AR10728" s="1">
        <v>312</v>
      </c>
      <c r="AS10728" s="1">
        <v>318</v>
      </c>
      <c r="AT10728" s="1">
        <v>564</v>
      </c>
    </row>
    <row r="10729" spans="1:46" ht="30" x14ac:dyDescent="0.25">
      <c r="A10729" s="1">
        <v>24</v>
      </c>
      <c r="B10729" s="14" t="s">
        <v>156</v>
      </c>
      <c r="C10729" s="1">
        <v>60</v>
      </c>
      <c r="D10729" s="12" t="s">
        <v>157</v>
      </c>
      <c r="E10729" s="1">
        <v>3216</v>
      </c>
      <c r="F10729" s="1" t="s">
        <v>2</v>
      </c>
      <c r="G10729" s="1">
        <v>62</v>
      </c>
      <c r="H10729" s="1">
        <v>69</v>
      </c>
      <c r="I10729" s="1">
        <v>11</v>
      </c>
      <c r="J10729" s="1">
        <v>1</v>
      </c>
      <c r="K10729" s="1">
        <v>7</v>
      </c>
      <c r="L10729" s="1">
        <v>52</v>
      </c>
      <c r="M10729" s="1">
        <v>79</v>
      </c>
      <c r="N10729" s="1">
        <v>0</v>
      </c>
      <c r="O10729" s="1">
        <v>0</v>
      </c>
      <c r="P10729" s="1">
        <v>2</v>
      </c>
      <c r="Q10729" s="1">
        <v>3</v>
      </c>
      <c r="R10729" s="1">
        <v>1</v>
      </c>
      <c r="S10729" s="1">
        <v>2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0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0</v>
      </c>
      <c r="AK10729" s="1">
        <v>0</v>
      </c>
      <c r="AL10729" s="1">
        <v>0</v>
      </c>
      <c r="AM10729" s="1">
        <v>0</v>
      </c>
      <c r="AN10729" s="1">
        <v>0</v>
      </c>
      <c r="AO10729" s="1">
        <v>0</v>
      </c>
      <c r="AP10729" s="1">
        <v>0</v>
      </c>
      <c r="AQ10729" s="1">
        <v>7</v>
      </c>
      <c r="AR10729" s="1">
        <v>289</v>
      </c>
      <c r="AS10729" s="1">
        <v>296</v>
      </c>
      <c r="AT10729" s="1">
        <v>459</v>
      </c>
    </row>
    <row r="10730" spans="1:46" ht="30" x14ac:dyDescent="0.25">
      <c r="A10730" s="1">
        <v>24</v>
      </c>
      <c r="B10730" s="14" t="s">
        <v>156</v>
      </c>
      <c r="C10730" s="1">
        <v>60</v>
      </c>
      <c r="D10730" s="12" t="s">
        <v>157</v>
      </c>
      <c r="E10730" s="1">
        <v>3216</v>
      </c>
      <c r="F10730" s="1" t="s">
        <v>3</v>
      </c>
      <c r="G10730" s="1">
        <v>69</v>
      </c>
      <c r="H10730" s="1">
        <v>48</v>
      </c>
      <c r="I10730" s="1">
        <v>16</v>
      </c>
      <c r="J10730" s="1">
        <v>4</v>
      </c>
      <c r="K10730" s="1">
        <v>8</v>
      </c>
      <c r="L10730" s="1">
        <v>42</v>
      </c>
      <c r="M10730" s="1">
        <v>88</v>
      </c>
      <c r="N10730" s="1">
        <v>1</v>
      </c>
      <c r="O10730" s="1">
        <v>2</v>
      </c>
      <c r="P10730" s="1">
        <v>1</v>
      </c>
      <c r="Q10730" s="1">
        <v>3</v>
      </c>
      <c r="R10730" s="1">
        <v>2</v>
      </c>
      <c r="S10730" s="1">
        <v>0</v>
      </c>
      <c r="T10730" s="1">
        <v>0</v>
      </c>
      <c r="U10730" s="1">
        <v>0</v>
      </c>
      <c r="V10730" s="1">
        <v>0</v>
      </c>
      <c r="W10730" s="1">
        <v>2</v>
      </c>
      <c r="X10730" s="1">
        <v>0</v>
      </c>
      <c r="Y10730" s="1">
        <v>0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8</v>
      </c>
      <c r="AR10730" s="1">
        <v>286</v>
      </c>
      <c r="AS10730" s="1">
        <v>294</v>
      </c>
      <c r="AT10730" s="1">
        <v>459</v>
      </c>
    </row>
    <row r="10731" spans="1:46" ht="30" x14ac:dyDescent="0.25">
      <c r="A10731" s="1">
        <v>24</v>
      </c>
      <c r="B10731" s="14" t="s">
        <v>156</v>
      </c>
      <c r="C10731" s="1">
        <v>60</v>
      </c>
      <c r="D10731" s="12" t="s">
        <v>157</v>
      </c>
      <c r="E10731" s="1">
        <v>3217</v>
      </c>
      <c r="F10731" s="1" t="s">
        <v>2</v>
      </c>
      <c r="G10731" s="1">
        <v>107</v>
      </c>
      <c r="H10731" s="1">
        <v>104</v>
      </c>
      <c r="I10731" s="1">
        <v>31</v>
      </c>
      <c r="J10731" s="1">
        <v>3</v>
      </c>
      <c r="K10731" s="1">
        <v>10</v>
      </c>
      <c r="L10731" s="1">
        <v>86</v>
      </c>
      <c r="M10731" s="1">
        <v>108</v>
      </c>
      <c r="N10731" s="1">
        <v>1</v>
      </c>
      <c r="O10731" s="1">
        <v>2</v>
      </c>
      <c r="P10731" s="1">
        <v>0</v>
      </c>
      <c r="Q10731" s="1">
        <v>3</v>
      </c>
      <c r="R10731" s="1">
        <v>4</v>
      </c>
      <c r="S10731" s="1">
        <v>1</v>
      </c>
      <c r="T10731" s="1">
        <v>0</v>
      </c>
      <c r="U10731" s="1">
        <v>0</v>
      </c>
      <c r="V10731" s="1">
        <v>1</v>
      </c>
      <c r="W10731" s="1">
        <v>0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3</v>
      </c>
      <c r="AR10731" s="1">
        <v>461</v>
      </c>
      <c r="AS10731" s="1">
        <v>464</v>
      </c>
      <c r="AT10731" s="1">
        <v>731</v>
      </c>
    </row>
    <row r="10732" spans="1:46" ht="30" x14ac:dyDescent="0.25">
      <c r="A10732" s="1">
        <v>24</v>
      </c>
      <c r="B10732" s="14" t="s">
        <v>156</v>
      </c>
      <c r="C10732" s="1">
        <v>60</v>
      </c>
      <c r="D10732" s="12" t="s">
        <v>157</v>
      </c>
      <c r="E10732" s="1">
        <v>3217</v>
      </c>
      <c r="F10732" s="1" t="s">
        <v>3</v>
      </c>
      <c r="G10732" s="1">
        <v>112</v>
      </c>
      <c r="H10732" s="1">
        <v>77</v>
      </c>
      <c r="I10732" s="1">
        <v>27</v>
      </c>
      <c r="J10732" s="1">
        <v>5</v>
      </c>
      <c r="K10732" s="1">
        <v>8</v>
      </c>
      <c r="L10732" s="1">
        <v>89</v>
      </c>
      <c r="M10732" s="1">
        <v>137</v>
      </c>
      <c r="N10732" s="1">
        <v>2</v>
      </c>
      <c r="O10732" s="1">
        <v>0</v>
      </c>
      <c r="P10732" s="1">
        <v>3</v>
      </c>
      <c r="Q10732" s="1">
        <v>3</v>
      </c>
      <c r="R10732" s="1">
        <v>1</v>
      </c>
      <c r="S10732" s="1">
        <v>1</v>
      </c>
      <c r="T10732" s="1">
        <v>0</v>
      </c>
      <c r="U10732" s="1">
        <v>0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5</v>
      </c>
      <c r="AR10732" s="1">
        <v>465</v>
      </c>
      <c r="AS10732" s="1">
        <v>470</v>
      </c>
      <c r="AT10732" s="1">
        <v>731</v>
      </c>
    </row>
    <row r="10733" spans="1:46" ht="30" x14ac:dyDescent="0.25">
      <c r="A10733" s="1">
        <v>24</v>
      </c>
      <c r="B10733" s="14" t="s">
        <v>156</v>
      </c>
      <c r="C10733" s="1">
        <v>60</v>
      </c>
      <c r="D10733" s="12" t="s">
        <v>157</v>
      </c>
      <c r="E10733" s="1">
        <v>3218</v>
      </c>
      <c r="F10733" s="1" t="s">
        <v>2</v>
      </c>
      <c r="G10733" s="1">
        <v>72</v>
      </c>
      <c r="H10733" s="1">
        <v>56</v>
      </c>
      <c r="I10733" s="1">
        <v>30</v>
      </c>
      <c r="J10733" s="1">
        <v>4</v>
      </c>
      <c r="K10733" s="1">
        <v>5</v>
      </c>
      <c r="L10733" s="1">
        <v>118</v>
      </c>
      <c r="M10733" s="1">
        <v>125</v>
      </c>
      <c r="N10733" s="1">
        <v>2</v>
      </c>
      <c r="O10733" s="1">
        <v>3</v>
      </c>
      <c r="P10733" s="1">
        <v>1</v>
      </c>
      <c r="Q10733" s="1">
        <v>2</v>
      </c>
      <c r="R10733" s="1">
        <v>2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0</v>
      </c>
      <c r="AA10733" s="1">
        <v>0</v>
      </c>
      <c r="AB10733" s="1">
        <v>0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6</v>
      </c>
      <c r="AR10733" s="1">
        <v>420</v>
      </c>
      <c r="AS10733" s="1">
        <v>426</v>
      </c>
      <c r="AT10733" s="1">
        <v>682</v>
      </c>
    </row>
    <row r="10734" spans="1:46" ht="30" x14ac:dyDescent="0.25">
      <c r="A10734" s="1">
        <v>24</v>
      </c>
      <c r="B10734" s="14" t="s">
        <v>156</v>
      </c>
      <c r="C10734" s="1">
        <v>60</v>
      </c>
      <c r="D10734" s="12" t="s">
        <v>157</v>
      </c>
      <c r="E10734" s="1">
        <v>3218</v>
      </c>
      <c r="F10734" s="1" t="s">
        <v>3</v>
      </c>
      <c r="G10734" s="1">
        <v>84</v>
      </c>
      <c r="H10734" s="1">
        <v>60</v>
      </c>
      <c r="I10734" s="1">
        <v>28</v>
      </c>
      <c r="J10734" s="1">
        <v>6</v>
      </c>
      <c r="K10734" s="1">
        <v>3</v>
      </c>
      <c r="L10734" s="1">
        <v>115</v>
      </c>
      <c r="M10734" s="1">
        <v>110</v>
      </c>
      <c r="N10734" s="1">
        <v>0</v>
      </c>
      <c r="O10734" s="1">
        <v>0</v>
      </c>
      <c r="P10734" s="1">
        <v>2</v>
      </c>
      <c r="Q10734" s="1">
        <v>5</v>
      </c>
      <c r="R10734" s="1">
        <v>1</v>
      </c>
      <c r="S10734" s="1">
        <v>0</v>
      </c>
      <c r="T10734" s="1">
        <v>0</v>
      </c>
      <c r="U10734" s="1">
        <v>0</v>
      </c>
      <c r="V10734" s="1">
        <v>1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7</v>
      </c>
      <c r="AR10734" s="1">
        <v>415</v>
      </c>
      <c r="AS10734" s="1">
        <v>422</v>
      </c>
      <c r="AT10734" s="1">
        <v>681</v>
      </c>
    </row>
    <row r="10735" spans="1:46" ht="30" x14ac:dyDescent="0.25">
      <c r="A10735" s="1">
        <v>24</v>
      </c>
      <c r="B10735" s="14" t="s">
        <v>156</v>
      </c>
      <c r="C10735" s="1">
        <v>60</v>
      </c>
      <c r="D10735" s="12" t="s">
        <v>157</v>
      </c>
      <c r="E10735" s="1">
        <v>3219</v>
      </c>
      <c r="F10735" s="1" t="s">
        <v>2</v>
      </c>
      <c r="G10735" s="1">
        <v>70</v>
      </c>
      <c r="H10735" s="1">
        <v>66</v>
      </c>
      <c r="I10735" s="1">
        <v>40</v>
      </c>
      <c r="J10735" s="1">
        <v>2</v>
      </c>
      <c r="K10735" s="1">
        <v>0</v>
      </c>
      <c r="L10735" s="1">
        <v>75</v>
      </c>
      <c r="M10735" s="1">
        <v>92</v>
      </c>
      <c r="N10735" s="1">
        <v>1</v>
      </c>
      <c r="O10735" s="1">
        <v>2</v>
      </c>
      <c r="P10735" s="1">
        <v>0</v>
      </c>
      <c r="Q10735" s="1">
        <v>0</v>
      </c>
      <c r="R10735" s="1">
        <v>10</v>
      </c>
      <c r="S10735" s="1">
        <v>3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8</v>
      </c>
      <c r="AR10735" s="1">
        <v>361</v>
      </c>
      <c r="AS10735" s="1">
        <v>369</v>
      </c>
      <c r="AT10735" s="1">
        <v>592</v>
      </c>
    </row>
    <row r="10736" spans="1:46" ht="30" x14ac:dyDescent="0.25">
      <c r="A10736" s="1">
        <v>24</v>
      </c>
      <c r="B10736" s="14" t="s">
        <v>156</v>
      </c>
      <c r="C10736" s="1">
        <v>60</v>
      </c>
      <c r="D10736" s="12" t="s">
        <v>157</v>
      </c>
      <c r="E10736" s="1">
        <v>3219</v>
      </c>
      <c r="F10736" s="1" t="s">
        <v>3</v>
      </c>
      <c r="G10736" s="1">
        <v>61</v>
      </c>
      <c r="H10736" s="1">
        <v>72</v>
      </c>
      <c r="I10736" s="1">
        <v>29</v>
      </c>
      <c r="J10736" s="1">
        <v>4</v>
      </c>
      <c r="K10736" s="1">
        <v>2</v>
      </c>
      <c r="L10736" s="1">
        <v>82</v>
      </c>
      <c r="M10736" s="1">
        <v>102</v>
      </c>
      <c r="N10736" s="1">
        <v>1</v>
      </c>
      <c r="O10736" s="1">
        <v>3</v>
      </c>
      <c r="P10736" s="1">
        <v>3</v>
      </c>
      <c r="Q10736" s="1">
        <v>0</v>
      </c>
      <c r="R10736" s="1">
        <v>5</v>
      </c>
      <c r="S10736" s="1">
        <v>0</v>
      </c>
      <c r="T10736" s="1">
        <v>0</v>
      </c>
      <c r="U10736" s="1">
        <v>0</v>
      </c>
      <c r="V10736" s="1">
        <v>0</v>
      </c>
      <c r="W10736" s="1">
        <v>1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4</v>
      </c>
      <c r="AR10736" s="1">
        <v>365</v>
      </c>
      <c r="AS10736" s="1">
        <v>369</v>
      </c>
      <c r="AT10736" s="1">
        <v>592</v>
      </c>
    </row>
    <row r="10737" spans="1:46" ht="30" x14ac:dyDescent="0.25">
      <c r="A10737" s="1">
        <v>24</v>
      </c>
      <c r="B10737" s="14" t="s">
        <v>156</v>
      </c>
      <c r="C10737" s="1">
        <v>60</v>
      </c>
      <c r="D10737" s="12" t="s">
        <v>157</v>
      </c>
      <c r="E10737" s="1">
        <v>3220</v>
      </c>
      <c r="F10737" s="1" t="s">
        <v>2</v>
      </c>
      <c r="G10737" s="1">
        <v>6</v>
      </c>
      <c r="H10737" s="1">
        <v>39</v>
      </c>
      <c r="I10737" s="1">
        <v>17</v>
      </c>
      <c r="J10737" s="1">
        <v>4</v>
      </c>
      <c r="K10737" s="1">
        <v>3</v>
      </c>
      <c r="L10737" s="1">
        <v>77</v>
      </c>
      <c r="M10737" s="1">
        <v>130</v>
      </c>
      <c r="N10737" s="1">
        <v>2</v>
      </c>
      <c r="O10737" s="1">
        <v>2</v>
      </c>
      <c r="P10737" s="1">
        <v>2</v>
      </c>
      <c r="Q10737" s="1">
        <v>2</v>
      </c>
      <c r="R10737" s="1">
        <v>1</v>
      </c>
      <c r="S10737" s="1">
        <v>0</v>
      </c>
      <c r="T10737" s="1">
        <v>0</v>
      </c>
      <c r="U10737" s="1">
        <v>2</v>
      </c>
      <c r="V10737" s="1">
        <v>1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0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1</v>
      </c>
      <c r="AQ10737" s="1">
        <v>3</v>
      </c>
      <c r="AR10737" s="1">
        <v>288</v>
      </c>
      <c r="AS10737" s="1">
        <v>292</v>
      </c>
      <c r="AT10737" s="1">
        <v>629</v>
      </c>
    </row>
    <row r="10738" spans="1:46" ht="30" x14ac:dyDescent="0.25">
      <c r="A10738" s="1">
        <v>24</v>
      </c>
      <c r="B10738" s="14" t="s">
        <v>156</v>
      </c>
      <c r="C10738" s="1">
        <v>60</v>
      </c>
      <c r="D10738" s="12" t="s">
        <v>157</v>
      </c>
      <c r="E10738" s="1">
        <v>3220</v>
      </c>
      <c r="F10738" s="1" t="s">
        <v>3</v>
      </c>
      <c r="G10738" s="1">
        <v>9</v>
      </c>
      <c r="H10738" s="1">
        <v>21</v>
      </c>
      <c r="I10738" s="1">
        <v>16</v>
      </c>
      <c r="J10738" s="1">
        <v>4</v>
      </c>
      <c r="K10738" s="1">
        <v>5</v>
      </c>
      <c r="L10738" s="1">
        <v>78</v>
      </c>
      <c r="M10738" s="1">
        <v>127</v>
      </c>
      <c r="N10738" s="1">
        <v>1</v>
      </c>
      <c r="O10738" s="1">
        <v>3</v>
      </c>
      <c r="P10738" s="1">
        <v>1</v>
      </c>
      <c r="Q10738" s="1">
        <v>1</v>
      </c>
      <c r="R10738" s="1">
        <v>0</v>
      </c>
      <c r="S10738" s="1">
        <v>0</v>
      </c>
      <c r="T10738" s="1">
        <v>0</v>
      </c>
      <c r="U10738" s="1">
        <v>1</v>
      </c>
      <c r="V10738" s="1">
        <v>0</v>
      </c>
      <c r="W10738" s="1">
        <v>2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9</v>
      </c>
      <c r="AR10738" s="1">
        <v>269</v>
      </c>
      <c r="AS10738" s="1">
        <v>278</v>
      </c>
      <c r="AT10738" s="1">
        <v>629</v>
      </c>
    </row>
    <row r="10739" spans="1:46" ht="30" x14ac:dyDescent="0.25">
      <c r="A10739" s="1">
        <v>24</v>
      </c>
      <c r="B10739" s="14" t="s">
        <v>156</v>
      </c>
      <c r="C10739" s="1">
        <v>60</v>
      </c>
      <c r="D10739" s="12" t="s">
        <v>157</v>
      </c>
      <c r="E10739" s="1">
        <v>3220</v>
      </c>
      <c r="F10739" s="1" t="s">
        <v>4</v>
      </c>
      <c r="G10739" s="1">
        <v>9</v>
      </c>
      <c r="H10739" s="1">
        <v>27</v>
      </c>
      <c r="I10739" s="1">
        <v>14</v>
      </c>
      <c r="J10739" s="1">
        <v>2</v>
      </c>
      <c r="K10739" s="1">
        <v>7</v>
      </c>
      <c r="L10739" s="1">
        <v>87</v>
      </c>
      <c r="M10739" s="1">
        <v>122</v>
      </c>
      <c r="N10739" s="1">
        <v>2</v>
      </c>
      <c r="O10739" s="1">
        <v>5</v>
      </c>
      <c r="P10739" s="1">
        <v>4</v>
      </c>
      <c r="Q10739" s="1">
        <v>3</v>
      </c>
      <c r="R10739" s="1">
        <v>3</v>
      </c>
      <c r="S10739" s="1">
        <v>0</v>
      </c>
      <c r="T10739" s="1">
        <v>0</v>
      </c>
      <c r="U10739" s="1">
        <v>0</v>
      </c>
      <c r="V10739" s="1">
        <v>0</v>
      </c>
      <c r="W10739" s="1">
        <v>0</v>
      </c>
      <c r="X10739" s="1">
        <v>0</v>
      </c>
      <c r="Y10739" s="1">
        <v>0</v>
      </c>
      <c r="Z10739" s="1">
        <v>0</v>
      </c>
      <c r="AA10739" s="1">
        <v>0</v>
      </c>
      <c r="AB10739" s="1">
        <v>0</v>
      </c>
      <c r="AC10739" s="1">
        <v>0</v>
      </c>
      <c r="AD10739" s="1">
        <v>0</v>
      </c>
      <c r="AE10739" s="1">
        <v>0</v>
      </c>
      <c r="AF10739" s="1">
        <v>0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8</v>
      </c>
      <c r="AR10739" s="1">
        <v>285</v>
      </c>
      <c r="AS10739" s="1">
        <v>293</v>
      </c>
      <c r="AT10739" s="1">
        <v>629</v>
      </c>
    </row>
    <row r="10740" spans="1:46" ht="30" x14ac:dyDescent="0.25">
      <c r="A10740" s="1">
        <v>24</v>
      </c>
      <c r="B10740" s="14" t="s">
        <v>156</v>
      </c>
      <c r="C10740" s="1">
        <v>60</v>
      </c>
      <c r="D10740" s="12" t="s">
        <v>157</v>
      </c>
      <c r="E10740" s="1">
        <v>3220</v>
      </c>
      <c r="F10740" s="1" t="s">
        <v>5</v>
      </c>
      <c r="G10740" s="1">
        <v>9</v>
      </c>
      <c r="H10740" s="1">
        <v>26</v>
      </c>
      <c r="I10740" s="1">
        <v>11</v>
      </c>
      <c r="J10740" s="1">
        <v>2</v>
      </c>
      <c r="K10740" s="1">
        <v>9</v>
      </c>
      <c r="L10740" s="1">
        <v>95</v>
      </c>
      <c r="M10740" s="1">
        <v>105</v>
      </c>
      <c r="N10740" s="1">
        <v>0</v>
      </c>
      <c r="O10740" s="1">
        <v>4</v>
      </c>
      <c r="P10740" s="1">
        <v>3</v>
      </c>
      <c r="Q10740" s="1">
        <v>1</v>
      </c>
      <c r="R10740" s="1">
        <v>2</v>
      </c>
      <c r="S10740" s="1">
        <v>0</v>
      </c>
      <c r="T10740" s="1">
        <v>0</v>
      </c>
      <c r="U10740" s="1">
        <v>0</v>
      </c>
      <c r="V10740" s="1">
        <v>0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13</v>
      </c>
      <c r="AR10740" s="1">
        <v>267</v>
      </c>
      <c r="AS10740" s="1">
        <v>280</v>
      </c>
      <c r="AT10740" s="1">
        <v>629</v>
      </c>
    </row>
    <row r="10741" spans="1:46" ht="30" x14ac:dyDescent="0.25">
      <c r="A10741" s="1">
        <v>24</v>
      </c>
      <c r="B10741" s="14" t="s">
        <v>156</v>
      </c>
      <c r="C10741" s="1">
        <v>60</v>
      </c>
      <c r="D10741" s="12" t="s">
        <v>157</v>
      </c>
      <c r="E10741" s="1">
        <v>3220</v>
      </c>
      <c r="F10741" s="1" t="s">
        <v>7</v>
      </c>
      <c r="G10741" s="1">
        <v>8</v>
      </c>
      <c r="H10741" s="1">
        <v>38</v>
      </c>
      <c r="I10741" s="1">
        <v>12</v>
      </c>
      <c r="J10741" s="1">
        <v>3</v>
      </c>
      <c r="K10741" s="1">
        <v>4</v>
      </c>
      <c r="L10741" s="1">
        <v>101</v>
      </c>
      <c r="M10741" s="1">
        <v>113</v>
      </c>
      <c r="N10741" s="1">
        <v>0</v>
      </c>
      <c r="O10741" s="1">
        <v>3</v>
      </c>
      <c r="P10741" s="1">
        <v>2</v>
      </c>
      <c r="Q10741" s="1">
        <v>0</v>
      </c>
      <c r="R10741" s="1">
        <v>1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0</v>
      </c>
      <c r="AP10741" s="1">
        <v>1</v>
      </c>
      <c r="AQ10741" s="1">
        <v>1</v>
      </c>
      <c r="AR10741" s="1">
        <v>285</v>
      </c>
      <c r="AS10741" s="1">
        <v>287</v>
      </c>
      <c r="AT10741" s="1">
        <v>629</v>
      </c>
    </row>
    <row r="10742" spans="1:46" ht="30" x14ac:dyDescent="0.25">
      <c r="A10742" s="1">
        <v>24</v>
      </c>
      <c r="B10742" s="14" t="s">
        <v>156</v>
      </c>
      <c r="C10742" s="1">
        <v>60</v>
      </c>
      <c r="D10742" s="12" t="s">
        <v>157</v>
      </c>
      <c r="E10742" s="1">
        <v>3221</v>
      </c>
      <c r="F10742" s="1" t="s">
        <v>2</v>
      </c>
      <c r="G10742" s="1">
        <v>5</v>
      </c>
      <c r="H10742" s="1">
        <v>45</v>
      </c>
      <c r="I10742" s="1">
        <v>10</v>
      </c>
      <c r="J10742" s="1">
        <v>5</v>
      </c>
      <c r="K10742" s="1">
        <v>2</v>
      </c>
      <c r="L10742" s="1">
        <v>98</v>
      </c>
      <c r="M10742" s="1">
        <v>132</v>
      </c>
      <c r="N10742" s="1">
        <v>0</v>
      </c>
      <c r="O10742" s="1">
        <v>0</v>
      </c>
      <c r="P10742" s="1">
        <v>0</v>
      </c>
      <c r="Q10742" s="1">
        <v>0</v>
      </c>
      <c r="R10742" s="1">
        <v>1</v>
      </c>
      <c r="S10742" s="1">
        <v>0</v>
      </c>
      <c r="T10742" s="1">
        <v>0</v>
      </c>
      <c r="U10742" s="1">
        <v>0</v>
      </c>
      <c r="V10742" s="1">
        <v>0</v>
      </c>
      <c r="W10742" s="1">
        <v>2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1</v>
      </c>
      <c r="AQ10742" s="1">
        <v>9</v>
      </c>
      <c r="AR10742" s="1">
        <v>300</v>
      </c>
      <c r="AS10742" s="1">
        <v>310</v>
      </c>
      <c r="AT10742" s="1">
        <v>664</v>
      </c>
    </row>
    <row r="10743" spans="1:46" ht="30" x14ac:dyDescent="0.25">
      <c r="A10743" s="1">
        <v>24</v>
      </c>
      <c r="B10743" s="14" t="s">
        <v>156</v>
      </c>
      <c r="C10743" s="1">
        <v>60</v>
      </c>
      <c r="D10743" s="12" t="s">
        <v>157</v>
      </c>
      <c r="E10743" s="1">
        <v>3221</v>
      </c>
      <c r="F10743" s="1" t="s">
        <v>3</v>
      </c>
      <c r="G10743" s="1">
        <v>12</v>
      </c>
      <c r="H10743" s="1">
        <v>38</v>
      </c>
      <c r="I10743" s="1">
        <v>21</v>
      </c>
      <c r="J10743" s="1">
        <v>3</v>
      </c>
      <c r="K10743" s="1">
        <v>2</v>
      </c>
      <c r="L10743" s="1">
        <v>79</v>
      </c>
      <c r="M10743" s="1">
        <v>142</v>
      </c>
      <c r="N10743" s="1">
        <v>1</v>
      </c>
      <c r="O10743" s="1">
        <v>1</v>
      </c>
      <c r="P10743" s="1">
        <v>2</v>
      </c>
      <c r="Q10743" s="1">
        <v>1</v>
      </c>
      <c r="R10743" s="1">
        <v>0</v>
      </c>
      <c r="S10743" s="1">
        <v>0</v>
      </c>
      <c r="T10743" s="1">
        <v>0</v>
      </c>
      <c r="U10743" s="1">
        <v>0</v>
      </c>
      <c r="V10743" s="1">
        <v>1</v>
      </c>
      <c r="W10743" s="1">
        <v>2</v>
      </c>
      <c r="X10743" s="1">
        <v>0</v>
      </c>
      <c r="Y10743" s="1">
        <v>0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8</v>
      </c>
      <c r="AR10743" s="1">
        <v>305</v>
      </c>
      <c r="AS10743" s="1">
        <v>313</v>
      </c>
      <c r="AT10743" s="1">
        <v>664</v>
      </c>
    </row>
    <row r="10744" spans="1:46" ht="30" x14ac:dyDescent="0.25">
      <c r="A10744" s="1">
        <v>24</v>
      </c>
      <c r="B10744" s="14" t="s">
        <v>156</v>
      </c>
      <c r="C10744" s="1">
        <v>60</v>
      </c>
      <c r="D10744" s="12" t="s">
        <v>157</v>
      </c>
      <c r="E10744" s="1">
        <v>3221</v>
      </c>
      <c r="F10744" s="1" t="s">
        <v>4</v>
      </c>
      <c r="G10744" s="1">
        <v>13</v>
      </c>
      <c r="H10744" s="1">
        <v>27</v>
      </c>
      <c r="I10744" s="1">
        <v>10</v>
      </c>
      <c r="J10744" s="1">
        <v>1</v>
      </c>
      <c r="K10744" s="1">
        <v>3</v>
      </c>
      <c r="L10744" s="1">
        <v>83</v>
      </c>
      <c r="M10744" s="1">
        <v>159</v>
      </c>
      <c r="N10744" s="1">
        <v>3</v>
      </c>
      <c r="O10744" s="1">
        <v>7</v>
      </c>
      <c r="P10744" s="1">
        <v>4</v>
      </c>
      <c r="Q10744" s="1">
        <v>2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0</v>
      </c>
      <c r="X10744" s="1">
        <v>0</v>
      </c>
      <c r="Y10744" s="1">
        <v>0</v>
      </c>
      <c r="Z10744" s="1">
        <v>0</v>
      </c>
      <c r="AA10744" s="1">
        <v>0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9</v>
      </c>
      <c r="AR10744" s="1">
        <v>312</v>
      </c>
      <c r="AS10744" s="1">
        <v>321</v>
      </c>
      <c r="AT10744" s="1">
        <v>663</v>
      </c>
    </row>
    <row r="10745" spans="1:46" ht="30" x14ac:dyDescent="0.25">
      <c r="A10745" s="1">
        <v>24</v>
      </c>
      <c r="B10745" s="14" t="s">
        <v>156</v>
      </c>
      <c r="C10745" s="1">
        <v>60</v>
      </c>
      <c r="D10745" s="12" t="s">
        <v>157</v>
      </c>
      <c r="E10745" s="1">
        <v>3222</v>
      </c>
      <c r="F10745" s="1" t="s">
        <v>2</v>
      </c>
      <c r="G10745" s="1">
        <v>15</v>
      </c>
      <c r="H10745" s="1">
        <v>30</v>
      </c>
      <c r="I10745" s="1">
        <v>11</v>
      </c>
      <c r="J10745" s="1">
        <v>4</v>
      </c>
      <c r="K10745" s="1">
        <v>1</v>
      </c>
      <c r="L10745" s="1">
        <v>68</v>
      </c>
      <c r="M10745" s="1">
        <v>137</v>
      </c>
      <c r="N10745" s="1">
        <v>2</v>
      </c>
      <c r="O10745" s="1">
        <v>2</v>
      </c>
      <c r="P10745" s="1">
        <v>4</v>
      </c>
      <c r="Q10745" s="1">
        <v>1</v>
      </c>
      <c r="R10745" s="1">
        <v>1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0</v>
      </c>
      <c r="AO10745" s="1">
        <v>0</v>
      </c>
      <c r="AP10745" s="1">
        <v>0</v>
      </c>
      <c r="AQ10745" s="1">
        <v>9</v>
      </c>
      <c r="AR10745" s="1">
        <v>276</v>
      </c>
      <c r="AS10745" s="1">
        <v>285</v>
      </c>
      <c r="AT10745" s="1">
        <v>567</v>
      </c>
    </row>
    <row r="10746" spans="1:46" ht="30" x14ac:dyDescent="0.25">
      <c r="A10746" s="1">
        <v>24</v>
      </c>
      <c r="B10746" s="14" t="s">
        <v>156</v>
      </c>
      <c r="C10746" s="1">
        <v>60</v>
      </c>
      <c r="D10746" s="12" t="s">
        <v>157</v>
      </c>
      <c r="E10746" s="1">
        <v>3222</v>
      </c>
      <c r="F10746" s="1" t="s">
        <v>3</v>
      </c>
      <c r="G10746" s="1">
        <v>9</v>
      </c>
      <c r="H10746" s="1">
        <v>26</v>
      </c>
      <c r="I10746" s="1">
        <v>76</v>
      </c>
      <c r="J10746" s="1">
        <v>2</v>
      </c>
      <c r="K10746" s="1">
        <v>7</v>
      </c>
      <c r="L10746" s="1">
        <v>67</v>
      </c>
      <c r="M10746" s="1">
        <v>119</v>
      </c>
      <c r="N10746" s="1">
        <v>2</v>
      </c>
      <c r="O10746" s="1">
        <v>4</v>
      </c>
      <c r="P10746" s="1">
        <v>0</v>
      </c>
      <c r="Q10746" s="1">
        <v>2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5</v>
      </c>
      <c r="AR10746" s="1">
        <v>314</v>
      </c>
      <c r="AS10746" s="1">
        <v>319</v>
      </c>
      <c r="AT10746" s="1">
        <v>566</v>
      </c>
    </row>
    <row r="10747" spans="1:46" ht="30" x14ac:dyDescent="0.25">
      <c r="A10747" s="1">
        <v>24</v>
      </c>
      <c r="B10747" s="14" t="s">
        <v>156</v>
      </c>
      <c r="C10747" s="1">
        <v>60</v>
      </c>
      <c r="D10747" s="12" t="s">
        <v>157</v>
      </c>
      <c r="E10747" s="1">
        <v>3222</v>
      </c>
      <c r="F10747" s="1" t="s">
        <v>4</v>
      </c>
      <c r="G10747" s="1">
        <v>10</v>
      </c>
      <c r="H10747" s="1">
        <v>25</v>
      </c>
      <c r="I10747" s="1">
        <v>15</v>
      </c>
      <c r="J10747" s="1">
        <v>4</v>
      </c>
      <c r="K10747" s="1">
        <v>3</v>
      </c>
      <c r="L10747" s="1">
        <v>67</v>
      </c>
      <c r="M10747" s="1">
        <v>123</v>
      </c>
      <c r="N10747" s="1">
        <v>1</v>
      </c>
      <c r="O10747" s="1">
        <v>1</v>
      </c>
      <c r="P10747" s="1">
        <v>2</v>
      </c>
      <c r="Q10747" s="1">
        <v>2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1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1</v>
      </c>
      <c r="AQ10747" s="1">
        <v>4</v>
      </c>
      <c r="AR10747" s="1">
        <v>254</v>
      </c>
      <c r="AS10747" s="1">
        <v>259</v>
      </c>
      <c r="AT10747" s="1">
        <v>566</v>
      </c>
    </row>
    <row r="10748" spans="1:46" ht="30" x14ac:dyDescent="0.25">
      <c r="A10748" s="1">
        <v>24</v>
      </c>
      <c r="B10748" s="14" t="s">
        <v>156</v>
      </c>
      <c r="C10748" s="1">
        <v>60</v>
      </c>
      <c r="D10748" s="12" t="s">
        <v>157</v>
      </c>
      <c r="E10748" s="1">
        <v>3222</v>
      </c>
      <c r="F10748" s="1" t="s">
        <v>5</v>
      </c>
      <c r="G10748" s="1">
        <v>15</v>
      </c>
      <c r="H10748" s="1">
        <v>24</v>
      </c>
      <c r="I10748" s="1">
        <v>19</v>
      </c>
      <c r="J10748" s="1">
        <v>5</v>
      </c>
      <c r="K10748" s="1">
        <v>3</v>
      </c>
      <c r="L10748" s="1">
        <v>68</v>
      </c>
      <c r="M10748" s="1">
        <v>116</v>
      </c>
      <c r="N10748" s="1">
        <v>1</v>
      </c>
      <c r="O10748" s="1">
        <v>2</v>
      </c>
      <c r="P10748" s="1">
        <v>1</v>
      </c>
      <c r="Q10748" s="1">
        <v>2</v>
      </c>
      <c r="R10748" s="1">
        <v>2</v>
      </c>
      <c r="S10748" s="1">
        <v>0</v>
      </c>
      <c r="T10748" s="1">
        <v>0</v>
      </c>
      <c r="U10748" s="1">
        <v>0</v>
      </c>
      <c r="V10748" s="1">
        <v>1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3</v>
      </c>
      <c r="AR10748" s="1">
        <v>259</v>
      </c>
      <c r="AS10748" s="1">
        <v>262</v>
      </c>
      <c r="AT10748" s="1">
        <v>566</v>
      </c>
    </row>
    <row r="10749" spans="1:46" ht="30" x14ac:dyDescent="0.25">
      <c r="A10749" s="1">
        <v>24</v>
      </c>
      <c r="B10749" s="14" t="s">
        <v>156</v>
      </c>
      <c r="C10749" s="1">
        <v>60</v>
      </c>
      <c r="D10749" s="12" t="s">
        <v>157</v>
      </c>
      <c r="E10749" s="1">
        <v>3223</v>
      </c>
      <c r="F10749" s="1" t="s">
        <v>2</v>
      </c>
      <c r="G10749" s="1">
        <v>14</v>
      </c>
      <c r="H10749" s="1">
        <v>24</v>
      </c>
      <c r="I10749" s="1">
        <v>24</v>
      </c>
      <c r="J10749" s="1">
        <v>5</v>
      </c>
      <c r="K10749" s="1">
        <v>3</v>
      </c>
      <c r="L10749" s="1">
        <v>84</v>
      </c>
      <c r="M10749" s="1">
        <v>132</v>
      </c>
      <c r="N10749" s="1">
        <v>0</v>
      </c>
      <c r="O10749" s="1">
        <v>1</v>
      </c>
      <c r="P10749" s="1">
        <v>1</v>
      </c>
      <c r="Q10749" s="1">
        <v>2</v>
      </c>
      <c r="R10749" s="1">
        <v>0</v>
      </c>
      <c r="S10749" s="1">
        <v>0</v>
      </c>
      <c r="T10749" s="1">
        <v>0</v>
      </c>
      <c r="U10749" s="1">
        <v>0</v>
      </c>
      <c r="V10749" s="1">
        <v>0</v>
      </c>
      <c r="W10749" s="1">
        <v>0</v>
      </c>
      <c r="X10749" s="1">
        <v>0</v>
      </c>
      <c r="Y10749" s="1">
        <v>0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0</v>
      </c>
      <c r="AH10749" s="1">
        <v>0</v>
      </c>
      <c r="AI10749" s="1">
        <v>0</v>
      </c>
      <c r="AJ10749" s="1">
        <v>0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14</v>
      </c>
      <c r="AR10749" s="1">
        <v>290</v>
      </c>
      <c r="AS10749" s="1">
        <v>304</v>
      </c>
      <c r="AT10749" s="1">
        <v>583</v>
      </c>
    </row>
    <row r="10750" spans="1:46" ht="30" x14ac:dyDescent="0.25">
      <c r="A10750" s="1">
        <v>24</v>
      </c>
      <c r="B10750" s="14" t="s">
        <v>156</v>
      </c>
      <c r="C10750" s="1">
        <v>60</v>
      </c>
      <c r="D10750" s="12" t="s">
        <v>157</v>
      </c>
      <c r="E10750" s="1">
        <v>3223</v>
      </c>
      <c r="F10750" s="1" t="s">
        <v>3</v>
      </c>
      <c r="G10750" s="1">
        <v>25</v>
      </c>
      <c r="H10750" s="1">
        <v>23</v>
      </c>
      <c r="I10750" s="1">
        <v>17</v>
      </c>
      <c r="J10750" s="1">
        <v>2</v>
      </c>
      <c r="K10750" s="1">
        <v>3</v>
      </c>
      <c r="L10750" s="1">
        <v>65</v>
      </c>
      <c r="M10750" s="1">
        <v>117</v>
      </c>
      <c r="N10750" s="1">
        <v>0</v>
      </c>
      <c r="O10750" s="1">
        <v>5</v>
      </c>
      <c r="P10750" s="1">
        <v>3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0</v>
      </c>
      <c r="W10750" s="1">
        <v>0</v>
      </c>
      <c r="X10750" s="1">
        <v>0</v>
      </c>
      <c r="Y10750" s="1">
        <v>0</v>
      </c>
      <c r="Z10750" s="1">
        <v>0</v>
      </c>
      <c r="AA10750" s="1">
        <v>0</v>
      </c>
      <c r="AB10750" s="1">
        <v>0</v>
      </c>
      <c r="AC10750" s="1">
        <v>0</v>
      </c>
      <c r="AD10750" s="1">
        <v>0</v>
      </c>
      <c r="AE10750" s="1">
        <v>0</v>
      </c>
      <c r="AF10750" s="1">
        <v>0</v>
      </c>
      <c r="AG10750" s="1">
        <v>0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0</v>
      </c>
      <c r="AP10750" s="1">
        <v>0</v>
      </c>
      <c r="AQ10750" s="1">
        <v>7</v>
      </c>
      <c r="AR10750" s="1">
        <v>260</v>
      </c>
      <c r="AS10750" s="1">
        <v>267</v>
      </c>
      <c r="AT10750" s="1">
        <v>583</v>
      </c>
    </row>
    <row r="10751" spans="1:46" ht="30" x14ac:dyDescent="0.25">
      <c r="A10751" s="1">
        <v>24</v>
      </c>
      <c r="B10751" s="14" t="s">
        <v>156</v>
      </c>
      <c r="C10751" s="1">
        <v>60</v>
      </c>
      <c r="D10751" s="12" t="s">
        <v>157</v>
      </c>
      <c r="E10751" s="1">
        <v>3223</v>
      </c>
      <c r="F10751" s="1" t="s">
        <v>4</v>
      </c>
      <c r="G10751" s="1">
        <v>21</v>
      </c>
      <c r="H10751" s="1">
        <v>38</v>
      </c>
      <c r="I10751" s="1">
        <v>18</v>
      </c>
      <c r="J10751" s="1">
        <v>5</v>
      </c>
      <c r="K10751" s="1">
        <v>6</v>
      </c>
      <c r="L10751" s="1">
        <v>67</v>
      </c>
      <c r="M10751" s="1">
        <v>132</v>
      </c>
      <c r="N10751" s="1">
        <v>1</v>
      </c>
      <c r="O10751" s="1">
        <v>0</v>
      </c>
      <c r="P10751" s="1">
        <v>1</v>
      </c>
      <c r="Q10751" s="1">
        <v>5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0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1</v>
      </c>
      <c r="AQ10751" s="1">
        <v>5</v>
      </c>
      <c r="AR10751" s="1">
        <v>294</v>
      </c>
      <c r="AS10751" s="1">
        <v>300</v>
      </c>
      <c r="AT10751" s="1">
        <v>583</v>
      </c>
    </row>
    <row r="10752" spans="1:46" ht="30" x14ac:dyDescent="0.25">
      <c r="A10752" s="1">
        <v>24</v>
      </c>
      <c r="B10752" s="14" t="s">
        <v>156</v>
      </c>
      <c r="C10752" s="1">
        <v>60</v>
      </c>
      <c r="D10752" s="12" t="s">
        <v>157</v>
      </c>
      <c r="E10752" s="1">
        <v>3224</v>
      </c>
      <c r="F10752" s="1" t="s">
        <v>2</v>
      </c>
      <c r="G10752" s="1">
        <v>30</v>
      </c>
      <c r="H10752" s="1">
        <v>41</v>
      </c>
      <c r="I10752" s="1">
        <v>23</v>
      </c>
      <c r="J10752" s="1">
        <v>5</v>
      </c>
      <c r="K10752" s="1">
        <v>1</v>
      </c>
      <c r="L10752" s="1">
        <v>72</v>
      </c>
      <c r="M10752" s="1">
        <v>168</v>
      </c>
      <c r="N10752" s="1">
        <v>8</v>
      </c>
      <c r="O10752" s="1">
        <v>9</v>
      </c>
      <c r="P10752" s="1">
        <v>1</v>
      </c>
      <c r="Q10752" s="1">
        <v>5</v>
      </c>
      <c r="R10752" s="1">
        <v>0</v>
      </c>
      <c r="S10752" s="1">
        <v>1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0</v>
      </c>
      <c r="AP10752" s="1">
        <v>0</v>
      </c>
      <c r="AQ10752" s="1">
        <v>14</v>
      </c>
      <c r="AR10752" s="1">
        <v>364</v>
      </c>
      <c r="AS10752" s="1">
        <v>378</v>
      </c>
      <c r="AT10752" s="1">
        <v>742</v>
      </c>
    </row>
    <row r="10753" spans="1:46" ht="30" x14ac:dyDescent="0.25">
      <c r="A10753" s="1">
        <v>24</v>
      </c>
      <c r="B10753" s="14" t="s">
        <v>156</v>
      </c>
      <c r="C10753" s="1">
        <v>60</v>
      </c>
      <c r="D10753" s="12" t="s">
        <v>157</v>
      </c>
      <c r="E10753" s="1">
        <v>3224</v>
      </c>
      <c r="F10753" s="1" t="s">
        <v>3</v>
      </c>
      <c r="G10753" s="1">
        <v>25</v>
      </c>
      <c r="H10753" s="1">
        <v>42</v>
      </c>
      <c r="I10753" s="1">
        <v>25</v>
      </c>
      <c r="J10753" s="1">
        <v>4</v>
      </c>
      <c r="K10753" s="1">
        <v>5</v>
      </c>
      <c r="L10753" s="1">
        <v>76</v>
      </c>
      <c r="M10753" s="1">
        <v>138</v>
      </c>
      <c r="N10753" s="1">
        <v>7</v>
      </c>
      <c r="O10753" s="1">
        <v>5</v>
      </c>
      <c r="P10753" s="1">
        <v>4</v>
      </c>
      <c r="Q10753" s="1">
        <v>2</v>
      </c>
      <c r="R10753" s="1">
        <v>3</v>
      </c>
      <c r="S10753" s="1">
        <v>0</v>
      </c>
      <c r="T10753" s="1">
        <v>1</v>
      </c>
      <c r="U10753" s="1">
        <v>0</v>
      </c>
      <c r="V10753" s="1">
        <v>0</v>
      </c>
      <c r="W10753" s="1">
        <v>0</v>
      </c>
      <c r="X10753" s="1">
        <v>0</v>
      </c>
      <c r="Y10753" s="1">
        <v>0</v>
      </c>
      <c r="Z10753" s="1">
        <v>0</v>
      </c>
      <c r="AA10753" s="1">
        <v>0</v>
      </c>
      <c r="AB10753" s="1">
        <v>0</v>
      </c>
      <c r="AC10753" s="1">
        <v>0</v>
      </c>
      <c r="AD10753" s="1">
        <v>0</v>
      </c>
      <c r="AE10753" s="1">
        <v>0</v>
      </c>
      <c r="AF10753" s="1">
        <v>0</v>
      </c>
      <c r="AG10753" s="1">
        <v>0</v>
      </c>
      <c r="AH10753" s="1">
        <v>0</v>
      </c>
      <c r="AI10753" s="1">
        <v>0</v>
      </c>
      <c r="AJ10753" s="1">
        <v>0</v>
      </c>
      <c r="AK10753" s="1">
        <v>0</v>
      </c>
      <c r="AL10753" s="1">
        <v>0</v>
      </c>
      <c r="AM10753" s="1">
        <v>0</v>
      </c>
      <c r="AN10753" s="1">
        <v>0</v>
      </c>
      <c r="AO10753" s="1">
        <v>0</v>
      </c>
      <c r="AP10753" s="1">
        <v>0</v>
      </c>
      <c r="AQ10753" s="1">
        <v>7</v>
      </c>
      <c r="AR10753" s="1">
        <v>337</v>
      </c>
      <c r="AS10753" s="1">
        <v>344</v>
      </c>
      <c r="AT10753" s="1">
        <v>741</v>
      </c>
    </row>
    <row r="10754" spans="1:46" ht="30" x14ac:dyDescent="0.25">
      <c r="A10754" s="1">
        <v>24</v>
      </c>
      <c r="B10754" s="14" t="s">
        <v>156</v>
      </c>
      <c r="C10754" s="1">
        <v>60</v>
      </c>
      <c r="D10754" s="12" t="s">
        <v>157</v>
      </c>
      <c r="E10754" s="1">
        <v>3225</v>
      </c>
      <c r="F10754" s="1" t="s">
        <v>2</v>
      </c>
      <c r="G10754" s="1">
        <v>29</v>
      </c>
      <c r="H10754" s="1">
        <v>54</v>
      </c>
      <c r="I10754" s="1">
        <v>19</v>
      </c>
      <c r="J10754" s="1">
        <v>4</v>
      </c>
      <c r="K10754" s="1">
        <v>2</v>
      </c>
      <c r="L10754" s="1">
        <v>64</v>
      </c>
      <c r="M10754" s="1">
        <v>131</v>
      </c>
      <c r="N10754" s="1">
        <v>3</v>
      </c>
      <c r="O10754" s="1">
        <v>3</v>
      </c>
      <c r="P10754" s="1">
        <v>1</v>
      </c>
      <c r="Q10754" s="1">
        <v>7</v>
      </c>
      <c r="R10754" s="1">
        <v>5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0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5</v>
      </c>
      <c r="AR10754" s="1">
        <v>322</v>
      </c>
      <c r="AS10754" s="1">
        <v>327</v>
      </c>
      <c r="AT10754" s="1">
        <v>677</v>
      </c>
    </row>
    <row r="10755" spans="1:46" ht="30" x14ac:dyDescent="0.25">
      <c r="A10755" s="1">
        <v>24</v>
      </c>
      <c r="B10755" s="14" t="s">
        <v>156</v>
      </c>
      <c r="C10755" s="1">
        <v>60</v>
      </c>
      <c r="D10755" s="12" t="s">
        <v>157</v>
      </c>
      <c r="E10755" s="1">
        <v>3225</v>
      </c>
      <c r="F10755" s="1" t="s">
        <v>3</v>
      </c>
      <c r="G10755" s="1">
        <v>20</v>
      </c>
      <c r="H10755" s="1">
        <v>56</v>
      </c>
      <c r="I10755" s="1">
        <v>21</v>
      </c>
      <c r="J10755" s="1">
        <v>3</v>
      </c>
      <c r="K10755" s="1">
        <v>4</v>
      </c>
      <c r="L10755" s="1">
        <v>82</v>
      </c>
      <c r="M10755" s="1">
        <v>163</v>
      </c>
      <c r="N10755" s="1">
        <v>1</v>
      </c>
      <c r="O10755" s="1">
        <v>3</v>
      </c>
      <c r="P10755" s="1">
        <v>3</v>
      </c>
      <c r="Q10755" s="1">
        <v>4</v>
      </c>
      <c r="R10755" s="1">
        <v>0</v>
      </c>
      <c r="S10755" s="1">
        <v>0</v>
      </c>
      <c r="T10755" s="1">
        <v>0</v>
      </c>
      <c r="U10755" s="1">
        <v>0</v>
      </c>
      <c r="V10755" s="1">
        <v>0</v>
      </c>
      <c r="W10755" s="1">
        <v>0</v>
      </c>
      <c r="X10755" s="1">
        <v>0</v>
      </c>
      <c r="Y10755" s="1">
        <v>0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0</v>
      </c>
      <c r="AF10755" s="1">
        <v>0</v>
      </c>
      <c r="AG10755" s="1">
        <v>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0</v>
      </c>
      <c r="AP10755" s="1">
        <v>0</v>
      </c>
      <c r="AQ10755" s="1">
        <v>5</v>
      </c>
      <c r="AR10755" s="1">
        <v>360</v>
      </c>
      <c r="AS10755" s="1">
        <v>365</v>
      </c>
      <c r="AT10755" s="1">
        <v>677</v>
      </c>
    </row>
    <row r="10756" spans="1:46" ht="30" x14ac:dyDescent="0.25">
      <c r="A10756" s="1">
        <v>24</v>
      </c>
      <c r="B10756" s="14" t="s">
        <v>156</v>
      </c>
      <c r="C10756" s="1">
        <v>60</v>
      </c>
      <c r="D10756" s="12" t="s">
        <v>157</v>
      </c>
      <c r="E10756" s="1">
        <v>3226</v>
      </c>
      <c r="F10756" s="1" t="s">
        <v>2</v>
      </c>
      <c r="G10756" s="1">
        <v>19</v>
      </c>
      <c r="H10756" s="1">
        <v>47</v>
      </c>
      <c r="I10756" s="1">
        <v>17</v>
      </c>
      <c r="J10756" s="1">
        <v>5</v>
      </c>
      <c r="K10756" s="1">
        <v>7</v>
      </c>
      <c r="L10756" s="1">
        <v>69</v>
      </c>
      <c r="M10756" s="1">
        <v>144</v>
      </c>
      <c r="N10756" s="1">
        <v>0</v>
      </c>
      <c r="O10756" s="1">
        <v>6</v>
      </c>
      <c r="P10756" s="1">
        <v>6</v>
      </c>
      <c r="Q10756" s="1">
        <v>6</v>
      </c>
      <c r="R10756" s="1">
        <v>1</v>
      </c>
      <c r="S10756" s="1">
        <v>0</v>
      </c>
      <c r="T10756" s="1">
        <v>0</v>
      </c>
      <c r="U10756" s="1">
        <v>0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0</v>
      </c>
      <c r="AP10756" s="1">
        <v>1</v>
      </c>
      <c r="AQ10756" s="1">
        <v>8</v>
      </c>
      <c r="AR10756" s="1">
        <v>327</v>
      </c>
      <c r="AS10756" s="1">
        <v>336</v>
      </c>
      <c r="AT10756" s="1">
        <v>671</v>
      </c>
    </row>
    <row r="10757" spans="1:46" ht="30" x14ac:dyDescent="0.25">
      <c r="A10757" s="1">
        <v>24</v>
      </c>
      <c r="B10757" s="14" t="s">
        <v>156</v>
      </c>
      <c r="C10757" s="1">
        <v>60</v>
      </c>
      <c r="D10757" s="12" t="s">
        <v>157</v>
      </c>
      <c r="E10757" s="1">
        <v>3226</v>
      </c>
      <c r="F10757" s="1" t="s">
        <v>3</v>
      </c>
      <c r="G10757" s="1">
        <v>20</v>
      </c>
      <c r="H10757" s="1">
        <v>39</v>
      </c>
      <c r="I10757" s="1">
        <v>17</v>
      </c>
      <c r="J10757" s="1">
        <v>3</v>
      </c>
      <c r="K10757" s="1">
        <v>7</v>
      </c>
      <c r="L10757" s="1">
        <v>105</v>
      </c>
      <c r="M10757" s="1">
        <v>120</v>
      </c>
      <c r="N10757" s="1">
        <v>0</v>
      </c>
      <c r="O10757" s="1">
        <v>2</v>
      </c>
      <c r="P10757" s="1">
        <v>0</v>
      </c>
      <c r="Q10757" s="1">
        <v>1</v>
      </c>
      <c r="R10757" s="1">
        <v>0</v>
      </c>
      <c r="S10757" s="1">
        <v>0</v>
      </c>
      <c r="T10757" s="1">
        <v>0</v>
      </c>
      <c r="U10757" s="1">
        <v>0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0</v>
      </c>
      <c r="AP10757" s="1">
        <v>0</v>
      </c>
      <c r="AQ10757" s="1">
        <v>14</v>
      </c>
      <c r="AR10757" s="1">
        <v>314</v>
      </c>
      <c r="AS10757" s="1">
        <v>328</v>
      </c>
      <c r="AT10757" s="1">
        <v>671</v>
      </c>
    </row>
    <row r="10758" spans="1:46" ht="30" x14ac:dyDescent="0.25">
      <c r="A10758" s="1">
        <v>24</v>
      </c>
      <c r="B10758" s="14" t="s">
        <v>156</v>
      </c>
      <c r="C10758" s="1">
        <v>60</v>
      </c>
      <c r="D10758" s="12" t="s">
        <v>157</v>
      </c>
      <c r="E10758" s="1">
        <v>3226</v>
      </c>
      <c r="F10758" s="1" t="s">
        <v>4</v>
      </c>
      <c r="G10758" s="1">
        <v>15</v>
      </c>
      <c r="H10758" s="1">
        <v>51</v>
      </c>
      <c r="I10758" s="1">
        <v>22</v>
      </c>
      <c r="J10758" s="1">
        <v>6</v>
      </c>
      <c r="K10758" s="1">
        <v>3</v>
      </c>
      <c r="L10758" s="1">
        <v>83</v>
      </c>
      <c r="M10758" s="1">
        <v>112</v>
      </c>
      <c r="N10758" s="1">
        <v>2</v>
      </c>
      <c r="O10758" s="1">
        <v>10</v>
      </c>
      <c r="P10758" s="1">
        <v>4</v>
      </c>
      <c r="Q10758" s="1">
        <v>4</v>
      </c>
      <c r="R10758" s="1">
        <v>0</v>
      </c>
      <c r="S10758" s="1">
        <v>0</v>
      </c>
      <c r="T10758" s="1">
        <v>1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0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9</v>
      </c>
      <c r="AR10758" s="1">
        <v>313</v>
      </c>
      <c r="AS10758" s="1">
        <v>322</v>
      </c>
      <c r="AT10758" s="1">
        <v>671</v>
      </c>
    </row>
    <row r="10759" spans="1:46" ht="30" x14ac:dyDescent="0.25">
      <c r="A10759" s="1">
        <v>24</v>
      </c>
      <c r="B10759" s="14" t="s">
        <v>156</v>
      </c>
      <c r="C10759" s="1">
        <v>60</v>
      </c>
      <c r="D10759" s="12" t="s">
        <v>157</v>
      </c>
      <c r="E10759" s="1">
        <v>3227</v>
      </c>
      <c r="F10759" s="1" t="s">
        <v>2</v>
      </c>
      <c r="G10759" s="1">
        <v>9</v>
      </c>
      <c r="H10759" s="1">
        <v>30</v>
      </c>
      <c r="I10759" s="1">
        <v>8</v>
      </c>
      <c r="J10759" s="1">
        <v>1</v>
      </c>
      <c r="K10759" s="1">
        <v>3</v>
      </c>
      <c r="L10759" s="1">
        <v>75</v>
      </c>
      <c r="M10759" s="1">
        <v>142</v>
      </c>
      <c r="N10759" s="1">
        <v>2</v>
      </c>
      <c r="O10759" s="1">
        <v>4</v>
      </c>
      <c r="P10759" s="1">
        <v>0</v>
      </c>
      <c r="Q10759" s="1">
        <v>2</v>
      </c>
      <c r="R10759" s="1">
        <v>3</v>
      </c>
      <c r="S10759" s="1">
        <v>0</v>
      </c>
      <c r="T10759" s="1">
        <v>0</v>
      </c>
      <c r="U10759" s="1">
        <v>0</v>
      </c>
      <c r="V10759" s="1">
        <v>0</v>
      </c>
      <c r="W10759" s="1">
        <v>2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4</v>
      </c>
      <c r="AR10759" s="1">
        <v>281</v>
      </c>
      <c r="AS10759" s="1">
        <v>285</v>
      </c>
      <c r="AT10759" s="1">
        <v>534</v>
      </c>
    </row>
    <row r="10760" spans="1:46" ht="30" x14ac:dyDescent="0.25">
      <c r="A10760" s="1">
        <v>24</v>
      </c>
      <c r="B10760" s="14" t="s">
        <v>156</v>
      </c>
      <c r="C10760" s="1">
        <v>60</v>
      </c>
      <c r="D10760" s="12" t="s">
        <v>157</v>
      </c>
      <c r="E10760" s="1">
        <v>3227</v>
      </c>
      <c r="F10760" s="1" t="s">
        <v>3</v>
      </c>
      <c r="G10760" s="1">
        <v>13</v>
      </c>
      <c r="H10760" s="1">
        <v>28</v>
      </c>
      <c r="I10760" s="1">
        <v>17</v>
      </c>
      <c r="J10760" s="1">
        <v>3</v>
      </c>
      <c r="K10760" s="1">
        <v>11</v>
      </c>
      <c r="L10760" s="1">
        <v>60</v>
      </c>
      <c r="M10760" s="1">
        <v>103</v>
      </c>
      <c r="N10760" s="1">
        <v>3</v>
      </c>
      <c r="O10760" s="1">
        <v>4</v>
      </c>
      <c r="P10760" s="1">
        <v>1</v>
      </c>
      <c r="Q10760" s="1">
        <v>3</v>
      </c>
      <c r="R10760" s="1">
        <v>1</v>
      </c>
      <c r="S10760" s="1">
        <v>0</v>
      </c>
      <c r="T10760" s="1">
        <v>0</v>
      </c>
      <c r="U10760" s="1">
        <v>0</v>
      </c>
      <c r="V10760" s="1">
        <v>0</v>
      </c>
      <c r="W10760" s="1">
        <v>3</v>
      </c>
      <c r="X10760" s="1">
        <v>0</v>
      </c>
      <c r="Y10760" s="1">
        <v>0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0</v>
      </c>
      <c r="AH10760" s="1">
        <v>0</v>
      </c>
      <c r="AI10760" s="1">
        <v>0</v>
      </c>
      <c r="AJ10760" s="1">
        <v>0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11</v>
      </c>
      <c r="AR10760" s="1">
        <v>250</v>
      </c>
      <c r="AS10760" s="1">
        <v>261</v>
      </c>
      <c r="AT10760" s="1">
        <v>534</v>
      </c>
    </row>
    <row r="10761" spans="1:46" ht="30" x14ac:dyDescent="0.25">
      <c r="A10761" s="1">
        <v>24</v>
      </c>
      <c r="B10761" s="14" t="s">
        <v>156</v>
      </c>
      <c r="C10761" s="1">
        <v>60</v>
      </c>
      <c r="D10761" s="12" t="s">
        <v>157</v>
      </c>
      <c r="E10761" s="1">
        <v>3227</v>
      </c>
      <c r="F10761" s="1" t="s">
        <v>4</v>
      </c>
      <c r="G10761" s="1">
        <v>10</v>
      </c>
      <c r="H10761" s="1">
        <v>27</v>
      </c>
      <c r="I10761" s="1">
        <v>21</v>
      </c>
      <c r="J10761" s="1">
        <v>6</v>
      </c>
      <c r="K10761" s="1">
        <v>2</v>
      </c>
      <c r="L10761" s="1">
        <v>73</v>
      </c>
      <c r="M10761" s="1">
        <v>118</v>
      </c>
      <c r="N10761" s="1">
        <v>0</v>
      </c>
      <c r="O10761" s="1">
        <v>2</v>
      </c>
      <c r="P10761" s="1">
        <v>1</v>
      </c>
      <c r="Q10761" s="1">
        <v>3</v>
      </c>
      <c r="R10761" s="1">
        <v>0</v>
      </c>
      <c r="S10761" s="1">
        <v>0</v>
      </c>
      <c r="T10761" s="1">
        <v>1</v>
      </c>
      <c r="U10761" s="1">
        <v>0</v>
      </c>
      <c r="V10761" s="1">
        <v>0</v>
      </c>
      <c r="W10761" s="1">
        <v>0</v>
      </c>
      <c r="X10761" s="1">
        <v>0</v>
      </c>
      <c r="Y10761" s="1">
        <v>0</v>
      </c>
      <c r="Z10761" s="1">
        <v>0</v>
      </c>
      <c r="AA10761" s="1">
        <v>0</v>
      </c>
      <c r="AB10761" s="1">
        <v>0</v>
      </c>
      <c r="AC10761" s="1">
        <v>0</v>
      </c>
      <c r="AD10761" s="1">
        <v>0</v>
      </c>
      <c r="AE10761" s="1">
        <v>0</v>
      </c>
      <c r="AF10761" s="1">
        <v>0</v>
      </c>
      <c r="AG10761" s="1">
        <v>0</v>
      </c>
      <c r="AH10761" s="1">
        <v>0</v>
      </c>
      <c r="AI10761" s="1">
        <v>0</v>
      </c>
      <c r="AJ10761" s="1">
        <v>0</v>
      </c>
      <c r="AK10761" s="1">
        <v>0</v>
      </c>
      <c r="AL10761" s="1">
        <v>0</v>
      </c>
      <c r="AM10761" s="1">
        <v>0</v>
      </c>
      <c r="AN10761" s="1">
        <v>0</v>
      </c>
      <c r="AO10761" s="1">
        <v>0</v>
      </c>
      <c r="AP10761" s="1">
        <v>0</v>
      </c>
      <c r="AQ10761" s="1">
        <v>5</v>
      </c>
      <c r="AR10761" s="1">
        <v>264</v>
      </c>
      <c r="AS10761" s="1">
        <v>269</v>
      </c>
      <c r="AT10761" s="1">
        <v>533</v>
      </c>
    </row>
    <row r="10762" spans="1:46" ht="30" x14ac:dyDescent="0.25">
      <c r="A10762" s="1">
        <v>24</v>
      </c>
      <c r="B10762" s="14" t="s">
        <v>156</v>
      </c>
      <c r="C10762" s="1">
        <v>60</v>
      </c>
      <c r="D10762" s="12" t="s">
        <v>157</v>
      </c>
      <c r="E10762" s="1">
        <v>3228</v>
      </c>
      <c r="F10762" s="1" t="s">
        <v>2</v>
      </c>
      <c r="G10762" s="1">
        <v>10</v>
      </c>
      <c r="H10762" s="1">
        <v>40</v>
      </c>
      <c r="I10762" s="1">
        <v>17</v>
      </c>
      <c r="J10762" s="1">
        <v>5</v>
      </c>
      <c r="K10762" s="1">
        <v>4</v>
      </c>
      <c r="L10762" s="1">
        <v>64</v>
      </c>
      <c r="M10762" s="1">
        <v>139</v>
      </c>
      <c r="N10762" s="1">
        <v>5</v>
      </c>
      <c r="O10762" s="1">
        <v>3</v>
      </c>
      <c r="P10762" s="1">
        <v>2</v>
      </c>
      <c r="Q10762" s="1">
        <v>4</v>
      </c>
      <c r="R10762" s="1">
        <v>1</v>
      </c>
      <c r="S10762" s="1">
        <v>0</v>
      </c>
      <c r="T10762" s="1">
        <v>0</v>
      </c>
      <c r="U10762" s="1">
        <v>1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5</v>
      </c>
      <c r="AR10762" s="1">
        <v>295</v>
      </c>
      <c r="AS10762" s="1">
        <v>300</v>
      </c>
      <c r="AT10762" s="1">
        <v>667</v>
      </c>
    </row>
    <row r="10763" spans="1:46" ht="30" x14ac:dyDescent="0.25">
      <c r="A10763" s="1">
        <v>24</v>
      </c>
      <c r="B10763" s="14" t="s">
        <v>156</v>
      </c>
      <c r="C10763" s="1">
        <v>60</v>
      </c>
      <c r="D10763" s="12" t="s">
        <v>157</v>
      </c>
      <c r="E10763" s="1">
        <v>3228</v>
      </c>
      <c r="F10763" s="1" t="s">
        <v>3</v>
      </c>
      <c r="G10763" s="1">
        <v>13</v>
      </c>
      <c r="H10763" s="1">
        <v>40</v>
      </c>
      <c r="I10763" s="1">
        <v>19</v>
      </c>
      <c r="J10763" s="1">
        <v>1</v>
      </c>
      <c r="K10763" s="1">
        <v>9</v>
      </c>
      <c r="L10763" s="1">
        <v>44</v>
      </c>
      <c r="M10763" s="1">
        <v>154</v>
      </c>
      <c r="N10763" s="1">
        <v>8</v>
      </c>
      <c r="O10763" s="1">
        <v>0</v>
      </c>
      <c r="P10763" s="1">
        <v>0</v>
      </c>
      <c r="Q10763" s="1">
        <v>6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3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0</v>
      </c>
      <c r="AD10763" s="1">
        <v>0</v>
      </c>
      <c r="AE10763" s="1">
        <v>0</v>
      </c>
      <c r="AF10763" s="1">
        <v>0</v>
      </c>
      <c r="AG10763" s="1">
        <v>0</v>
      </c>
      <c r="AH10763" s="1">
        <v>0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0</v>
      </c>
      <c r="AP10763" s="1">
        <v>0</v>
      </c>
      <c r="AQ10763" s="1">
        <v>10</v>
      </c>
      <c r="AR10763" s="1">
        <v>297</v>
      </c>
      <c r="AS10763" s="1">
        <v>307</v>
      </c>
      <c r="AT10763" s="1">
        <v>667</v>
      </c>
    </row>
    <row r="10764" spans="1:46" ht="30" x14ac:dyDescent="0.25">
      <c r="A10764" s="1">
        <v>24</v>
      </c>
      <c r="B10764" s="14" t="s">
        <v>156</v>
      </c>
      <c r="C10764" s="1">
        <v>60</v>
      </c>
      <c r="D10764" s="12" t="s">
        <v>249</v>
      </c>
      <c r="E10764" s="1">
        <v>3229</v>
      </c>
      <c r="F10764" s="1" t="s">
        <v>2</v>
      </c>
      <c r="G10764" s="1">
        <v>0</v>
      </c>
      <c r="H10764" s="1">
        <v>0</v>
      </c>
      <c r="I10764" s="1">
        <v>0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0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566</v>
      </c>
    </row>
    <row r="10765" spans="1:46" ht="30" x14ac:dyDescent="0.25">
      <c r="A10765" s="1">
        <v>24</v>
      </c>
      <c r="B10765" s="14" t="s">
        <v>156</v>
      </c>
      <c r="C10765" s="1">
        <v>60</v>
      </c>
      <c r="D10765" s="12" t="s">
        <v>157</v>
      </c>
      <c r="E10765" s="1">
        <v>3229</v>
      </c>
      <c r="F10765" s="1" t="s">
        <v>3</v>
      </c>
      <c r="G10765" s="1">
        <v>22</v>
      </c>
      <c r="H10765" s="1">
        <v>36</v>
      </c>
      <c r="I10765" s="1">
        <v>15</v>
      </c>
      <c r="J10765" s="1">
        <v>4</v>
      </c>
      <c r="K10765" s="1">
        <v>3</v>
      </c>
      <c r="L10765" s="1">
        <v>51</v>
      </c>
      <c r="M10765" s="1">
        <v>141</v>
      </c>
      <c r="N10765" s="1">
        <v>1</v>
      </c>
      <c r="O10765" s="1">
        <v>2</v>
      </c>
      <c r="P10765" s="1">
        <v>0</v>
      </c>
      <c r="Q10765" s="1">
        <v>3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11</v>
      </c>
      <c r="AR10765" s="1">
        <v>278</v>
      </c>
      <c r="AS10765" s="1">
        <v>289</v>
      </c>
      <c r="AT10765" s="1">
        <v>566</v>
      </c>
    </row>
    <row r="10766" spans="1:46" ht="30" x14ac:dyDescent="0.25">
      <c r="A10766" s="1">
        <v>24</v>
      </c>
      <c r="B10766" s="14" t="s">
        <v>156</v>
      </c>
      <c r="C10766" s="1">
        <v>60</v>
      </c>
      <c r="D10766" s="12" t="s">
        <v>157</v>
      </c>
      <c r="E10766" s="1">
        <v>3229</v>
      </c>
      <c r="F10766" s="1" t="s">
        <v>4</v>
      </c>
      <c r="G10766" s="1">
        <v>15</v>
      </c>
      <c r="H10766" s="1">
        <v>43</v>
      </c>
      <c r="I10766" s="1">
        <v>20</v>
      </c>
      <c r="J10766" s="1">
        <v>2</v>
      </c>
      <c r="K10766" s="1">
        <v>1</v>
      </c>
      <c r="L10766" s="1">
        <v>92</v>
      </c>
      <c r="M10766" s="1">
        <v>99</v>
      </c>
      <c r="N10766" s="1">
        <v>5</v>
      </c>
      <c r="O10766" s="1">
        <v>3</v>
      </c>
      <c r="P10766" s="1">
        <v>0</v>
      </c>
      <c r="Q10766" s="1">
        <v>2</v>
      </c>
      <c r="R10766" s="1">
        <v>1</v>
      </c>
      <c r="S10766" s="1">
        <v>0</v>
      </c>
      <c r="T10766" s="1">
        <v>0</v>
      </c>
      <c r="U10766" s="1">
        <v>1</v>
      </c>
      <c r="V10766" s="1">
        <v>0</v>
      </c>
      <c r="W10766" s="1">
        <v>0</v>
      </c>
      <c r="X10766" s="1">
        <v>0</v>
      </c>
      <c r="Y10766" s="1">
        <v>0</v>
      </c>
      <c r="Z10766" s="1">
        <v>0</v>
      </c>
      <c r="AA10766" s="1">
        <v>0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0</v>
      </c>
      <c r="AL10766" s="1">
        <v>0</v>
      </c>
      <c r="AM10766" s="1">
        <v>0</v>
      </c>
      <c r="AN10766" s="1">
        <v>0</v>
      </c>
      <c r="AO10766" s="1">
        <v>0</v>
      </c>
      <c r="AP10766" s="1">
        <v>0</v>
      </c>
      <c r="AQ10766" s="1">
        <v>10</v>
      </c>
      <c r="AR10766" s="1">
        <v>284</v>
      </c>
      <c r="AS10766" s="1">
        <v>294</v>
      </c>
      <c r="AT10766" s="1">
        <v>565</v>
      </c>
    </row>
    <row r="10767" spans="1:46" ht="30" x14ac:dyDescent="0.25">
      <c r="A10767" s="1">
        <v>24</v>
      </c>
      <c r="B10767" s="14" t="s">
        <v>156</v>
      </c>
      <c r="C10767" s="1">
        <v>60</v>
      </c>
      <c r="D10767" s="12" t="s">
        <v>157</v>
      </c>
      <c r="E10767" s="1">
        <v>3230</v>
      </c>
      <c r="F10767" s="1" t="s">
        <v>2</v>
      </c>
      <c r="G10767" s="1">
        <v>24</v>
      </c>
      <c r="H10767" s="1">
        <v>65</v>
      </c>
      <c r="I10767" s="1">
        <v>11</v>
      </c>
      <c r="J10767" s="1">
        <v>6</v>
      </c>
      <c r="K10767" s="1">
        <v>4</v>
      </c>
      <c r="L10767" s="1">
        <v>60</v>
      </c>
      <c r="M10767" s="1">
        <v>166</v>
      </c>
      <c r="N10767" s="1">
        <v>6</v>
      </c>
      <c r="O10767" s="1">
        <v>2</v>
      </c>
      <c r="P10767" s="1">
        <v>4</v>
      </c>
      <c r="Q10767" s="1">
        <v>6</v>
      </c>
      <c r="R10767" s="1">
        <v>0</v>
      </c>
      <c r="S10767" s="1">
        <v>0</v>
      </c>
      <c r="T10767" s="1">
        <v>0</v>
      </c>
      <c r="U10767" s="1">
        <v>0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12</v>
      </c>
      <c r="AR10767" s="1">
        <v>354</v>
      </c>
      <c r="AS10767" s="1">
        <v>366</v>
      </c>
      <c r="AT10767" s="1">
        <v>728</v>
      </c>
    </row>
    <row r="10768" spans="1:46" ht="30" x14ac:dyDescent="0.25">
      <c r="A10768" s="1">
        <v>24</v>
      </c>
      <c r="B10768" s="14" t="s">
        <v>156</v>
      </c>
      <c r="C10768" s="1">
        <v>60</v>
      </c>
      <c r="D10768" s="12" t="s">
        <v>157</v>
      </c>
      <c r="E10768" s="1">
        <v>3231</v>
      </c>
      <c r="F10768" s="1" t="s">
        <v>2</v>
      </c>
      <c r="G10768" s="1">
        <v>10</v>
      </c>
      <c r="H10768" s="1">
        <v>21</v>
      </c>
      <c r="I10768" s="1">
        <v>10</v>
      </c>
      <c r="J10768" s="1">
        <v>5</v>
      </c>
      <c r="K10768" s="1">
        <v>5</v>
      </c>
      <c r="L10768" s="1">
        <v>78</v>
      </c>
      <c r="M10768" s="1">
        <v>100</v>
      </c>
      <c r="N10768" s="1">
        <v>2</v>
      </c>
      <c r="O10768" s="1">
        <v>3</v>
      </c>
      <c r="P10768" s="1">
        <v>3</v>
      </c>
      <c r="Q10768" s="1">
        <v>2</v>
      </c>
      <c r="R10768" s="1">
        <v>0</v>
      </c>
      <c r="S10768" s="1">
        <v>1</v>
      </c>
      <c r="T10768" s="1">
        <v>1</v>
      </c>
      <c r="U10768" s="1">
        <v>0</v>
      </c>
      <c r="V10768" s="1">
        <v>1</v>
      </c>
      <c r="W10768" s="1">
        <v>1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0</v>
      </c>
      <c r="AP10768" s="1">
        <v>0</v>
      </c>
      <c r="AQ10768" s="1">
        <v>7</v>
      </c>
      <c r="AR10768" s="1">
        <v>243</v>
      </c>
      <c r="AS10768" s="1">
        <v>250</v>
      </c>
      <c r="AT10768" s="1">
        <v>503</v>
      </c>
    </row>
    <row r="10769" spans="1:46" ht="30" x14ac:dyDescent="0.25">
      <c r="A10769" s="1">
        <v>24</v>
      </c>
      <c r="B10769" s="14" t="s">
        <v>156</v>
      </c>
      <c r="C10769" s="1">
        <v>60</v>
      </c>
      <c r="D10769" s="12" t="s">
        <v>157</v>
      </c>
      <c r="E10769" s="1">
        <v>3231</v>
      </c>
      <c r="F10769" s="1" t="s">
        <v>3</v>
      </c>
      <c r="G10769" s="1">
        <v>5</v>
      </c>
      <c r="H10769" s="1">
        <v>43</v>
      </c>
      <c r="I10769" s="1">
        <v>9</v>
      </c>
      <c r="J10769" s="1">
        <v>2</v>
      </c>
      <c r="K10769" s="1">
        <v>2</v>
      </c>
      <c r="L10769" s="1">
        <v>60</v>
      </c>
      <c r="M10769" s="1">
        <v>111</v>
      </c>
      <c r="N10769" s="1">
        <v>0</v>
      </c>
      <c r="O10769" s="1">
        <v>4</v>
      </c>
      <c r="P10769" s="1">
        <v>0</v>
      </c>
      <c r="Q10769" s="1">
        <v>3</v>
      </c>
      <c r="R10769" s="1">
        <v>1</v>
      </c>
      <c r="S10769" s="1">
        <v>0</v>
      </c>
      <c r="T10769" s="1">
        <v>0</v>
      </c>
      <c r="U10769" s="1">
        <v>0</v>
      </c>
      <c r="V10769" s="1">
        <v>0</v>
      </c>
      <c r="W10769" s="1">
        <v>2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3</v>
      </c>
      <c r="AR10769" s="1">
        <v>242</v>
      </c>
      <c r="AS10769" s="1">
        <v>245</v>
      </c>
      <c r="AT10769" s="1">
        <v>503</v>
      </c>
    </row>
    <row r="10770" spans="1:46" ht="30" x14ac:dyDescent="0.25">
      <c r="A10770" s="1">
        <v>24</v>
      </c>
      <c r="B10770" s="14" t="s">
        <v>156</v>
      </c>
      <c r="C10770" s="1">
        <v>60</v>
      </c>
      <c r="D10770" s="12" t="s">
        <v>157</v>
      </c>
      <c r="E10770" s="1">
        <v>3231</v>
      </c>
      <c r="F10770" s="1" t="s">
        <v>4</v>
      </c>
      <c r="G10770" s="1">
        <v>16</v>
      </c>
      <c r="H10770" s="1">
        <v>36</v>
      </c>
      <c r="I10770" s="1">
        <v>6</v>
      </c>
      <c r="J10770" s="1">
        <v>0</v>
      </c>
      <c r="K10770" s="1">
        <v>4</v>
      </c>
      <c r="L10770" s="1">
        <v>44</v>
      </c>
      <c r="M10770" s="1">
        <v>133</v>
      </c>
      <c r="N10770" s="1">
        <v>1</v>
      </c>
      <c r="O10770" s="1">
        <v>4</v>
      </c>
      <c r="P10770" s="1">
        <v>1</v>
      </c>
      <c r="Q10770" s="1">
        <v>4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0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11</v>
      </c>
      <c r="AR10770" s="1">
        <v>249</v>
      </c>
      <c r="AS10770" s="1">
        <v>260</v>
      </c>
      <c r="AT10770" s="1">
        <v>503</v>
      </c>
    </row>
    <row r="10771" spans="1:46" ht="30" x14ac:dyDescent="0.25">
      <c r="A10771" s="1">
        <v>24</v>
      </c>
      <c r="B10771" s="14" t="s">
        <v>156</v>
      </c>
      <c r="C10771" s="1">
        <v>60</v>
      </c>
      <c r="D10771" s="12" t="s">
        <v>157</v>
      </c>
      <c r="E10771" s="1">
        <v>3232</v>
      </c>
      <c r="F10771" s="1" t="s">
        <v>2</v>
      </c>
      <c r="G10771" s="1">
        <v>8</v>
      </c>
      <c r="H10771" s="1">
        <v>39</v>
      </c>
      <c r="I10771" s="1">
        <v>7</v>
      </c>
      <c r="J10771" s="1">
        <v>2</v>
      </c>
      <c r="K10771" s="1">
        <v>4</v>
      </c>
      <c r="L10771" s="1">
        <v>129</v>
      </c>
      <c r="M10771" s="1">
        <v>133</v>
      </c>
      <c r="N10771" s="1">
        <v>4</v>
      </c>
      <c r="O10771" s="1">
        <v>3</v>
      </c>
      <c r="P10771" s="1">
        <v>2</v>
      </c>
      <c r="Q10771" s="1">
        <v>4</v>
      </c>
      <c r="R10771" s="1">
        <v>1</v>
      </c>
      <c r="S10771" s="1">
        <v>0</v>
      </c>
      <c r="T10771" s="1">
        <v>0</v>
      </c>
      <c r="U10771" s="1">
        <v>0</v>
      </c>
      <c r="V10771" s="1">
        <v>1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9</v>
      </c>
      <c r="AR10771" s="1">
        <v>337</v>
      </c>
      <c r="AS10771" s="1">
        <v>346</v>
      </c>
      <c r="AT10771" s="1">
        <v>678</v>
      </c>
    </row>
    <row r="10772" spans="1:46" ht="30" x14ac:dyDescent="0.25">
      <c r="A10772" s="1">
        <v>24</v>
      </c>
      <c r="B10772" s="14" t="s">
        <v>156</v>
      </c>
      <c r="C10772" s="1">
        <v>60</v>
      </c>
      <c r="D10772" s="12" t="s">
        <v>157</v>
      </c>
      <c r="E10772" s="1">
        <v>3232</v>
      </c>
      <c r="F10772" s="1" t="s">
        <v>3</v>
      </c>
      <c r="G10772" s="1">
        <v>9</v>
      </c>
      <c r="H10772" s="1">
        <v>35</v>
      </c>
      <c r="I10772" s="1">
        <v>12</v>
      </c>
      <c r="J10772" s="1">
        <v>5</v>
      </c>
      <c r="K10772" s="1">
        <v>4</v>
      </c>
      <c r="L10772" s="1">
        <v>90</v>
      </c>
      <c r="M10772" s="1">
        <v>147</v>
      </c>
      <c r="N10772" s="1">
        <v>6</v>
      </c>
      <c r="O10772" s="1">
        <v>2</v>
      </c>
      <c r="P10772" s="1">
        <v>1</v>
      </c>
      <c r="Q10772" s="1">
        <v>2</v>
      </c>
      <c r="R10772" s="1">
        <v>5</v>
      </c>
      <c r="S10772" s="1">
        <v>0</v>
      </c>
      <c r="T10772" s="1">
        <v>0</v>
      </c>
      <c r="U10772" s="1">
        <v>0</v>
      </c>
      <c r="V10772" s="1">
        <v>0</v>
      </c>
      <c r="W10772" s="1">
        <v>1</v>
      </c>
      <c r="X10772" s="1">
        <v>0</v>
      </c>
      <c r="Y10772" s="1">
        <v>0</v>
      </c>
      <c r="Z10772" s="1">
        <v>0</v>
      </c>
      <c r="AA10772" s="1">
        <v>0</v>
      </c>
      <c r="AB10772" s="1">
        <v>0</v>
      </c>
      <c r="AC10772" s="1">
        <v>0</v>
      </c>
      <c r="AD10772" s="1">
        <v>0</v>
      </c>
      <c r="AE10772" s="1">
        <v>0</v>
      </c>
      <c r="AF10772" s="1">
        <v>0</v>
      </c>
      <c r="AG10772" s="1">
        <v>0</v>
      </c>
      <c r="AH10772" s="1">
        <v>0</v>
      </c>
      <c r="AI10772" s="1">
        <v>0</v>
      </c>
      <c r="AJ10772" s="1">
        <v>0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0</v>
      </c>
      <c r="AQ10772" s="1">
        <v>0</v>
      </c>
      <c r="AR10772" s="1">
        <v>319</v>
      </c>
      <c r="AS10772" s="1">
        <v>319</v>
      </c>
      <c r="AT10772" s="1">
        <v>678</v>
      </c>
    </row>
    <row r="10773" spans="1:46" ht="30" x14ac:dyDescent="0.25">
      <c r="A10773" s="1">
        <v>24</v>
      </c>
      <c r="B10773" s="14" t="s">
        <v>156</v>
      </c>
      <c r="C10773" s="1">
        <v>60</v>
      </c>
      <c r="D10773" s="12" t="s">
        <v>157</v>
      </c>
      <c r="E10773" s="1">
        <v>3232</v>
      </c>
      <c r="F10773" s="1" t="s">
        <v>4</v>
      </c>
      <c r="G10773" s="1">
        <v>5</v>
      </c>
      <c r="H10773" s="1">
        <v>32</v>
      </c>
      <c r="I10773" s="1">
        <v>17</v>
      </c>
      <c r="J10773" s="1">
        <v>4</v>
      </c>
      <c r="K10773" s="1">
        <v>9</v>
      </c>
      <c r="L10773" s="1">
        <v>111</v>
      </c>
      <c r="M10773" s="1">
        <v>155</v>
      </c>
      <c r="N10773" s="1">
        <v>4</v>
      </c>
      <c r="O10773" s="1">
        <v>1</v>
      </c>
      <c r="P10773" s="1">
        <v>1</v>
      </c>
      <c r="Q10773" s="1">
        <v>3</v>
      </c>
      <c r="R10773" s="1">
        <v>1</v>
      </c>
      <c r="S10773" s="1">
        <v>0</v>
      </c>
      <c r="T10773" s="1">
        <v>1</v>
      </c>
      <c r="U10773" s="1">
        <v>0</v>
      </c>
      <c r="V10773" s="1">
        <v>0</v>
      </c>
      <c r="W10773" s="1">
        <v>1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11</v>
      </c>
      <c r="AR10773" s="1">
        <v>345</v>
      </c>
      <c r="AS10773" s="1">
        <v>356</v>
      </c>
      <c r="AT10773" s="1">
        <v>677</v>
      </c>
    </row>
    <row r="10774" spans="1:46" ht="30" x14ac:dyDescent="0.25">
      <c r="A10774" s="1">
        <v>24</v>
      </c>
      <c r="B10774" s="14" t="s">
        <v>156</v>
      </c>
      <c r="C10774" s="1">
        <v>60</v>
      </c>
      <c r="D10774" s="12" t="s">
        <v>157</v>
      </c>
      <c r="E10774" s="1">
        <v>3232</v>
      </c>
      <c r="F10774" s="1" t="s">
        <v>5</v>
      </c>
      <c r="G10774" s="1">
        <v>5</v>
      </c>
      <c r="H10774" s="1">
        <v>28</v>
      </c>
      <c r="I10774" s="1">
        <v>12</v>
      </c>
      <c r="J10774" s="1">
        <v>1</v>
      </c>
      <c r="K10774" s="1">
        <v>7</v>
      </c>
      <c r="L10774" s="1">
        <v>147</v>
      </c>
      <c r="M10774" s="1">
        <v>131</v>
      </c>
      <c r="N10774" s="1">
        <v>1</v>
      </c>
      <c r="O10774" s="1">
        <v>2</v>
      </c>
      <c r="P10774" s="1">
        <v>2</v>
      </c>
      <c r="Q10774" s="1">
        <v>2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9</v>
      </c>
      <c r="AR10774" s="1">
        <v>338</v>
      </c>
      <c r="AS10774" s="1">
        <v>347</v>
      </c>
      <c r="AT10774" s="1">
        <v>677</v>
      </c>
    </row>
    <row r="10775" spans="1:46" ht="30" x14ac:dyDescent="0.25">
      <c r="A10775" s="1">
        <v>24</v>
      </c>
      <c r="B10775" s="14" t="s">
        <v>156</v>
      </c>
      <c r="C10775" s="1">
        <v>60</v>
      </c>
      <c r="D10775" s="12" t="s">
        <v>157</v>
      </c>
      <c r="E10775" s="1">
        <v>3233</v>
      </c>
      <c r="F10775" s="1" t="s">
        <v>2</v>
      </c>
      <c r="G10775" s="1">
        <v>9</v>
      </c>
      <c r="H10775" s="1">
        <v>25</v>
      </c>
      <c r="I10775" s="1">
        <v>15</v>
      </c>
      <c r="J10775" s="1">
        <v>1</v>
      </c>
      <c r="K10775" s="1">
        <v>5</v>
      </c>
      <c r="L10775" s="1">
        <v>109</v>
      </c>
      <c r="M10775" s="1">
        <v>114</v>
      </c>
      <c r="N10775" s="1">
        <v>2</v>
      </c>
      <c r="O10775" s="1">
        <v>2</v>
      </c>
      <c r="P10775" s="1">
        <v>3</v>
      </c>
      <c r="Q10775" s="1">
        <v>3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1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7</v>
      </c>
      <c r="AR10775" s="1">
        <v>290</v>
      </c>
      <c r="AS10775" s="1">
        <v>297</v>
      </c>
      <c r="AT10775" s="1">
        <v>644</v>
      </c>
    </row>
    <row r="10776" spans="1:46" ht="30" x14ac:dyDescent="0.25">
      <c r="A10776" s="1">
        <v>24</v>
      </c>
      <c r="B10776" s="14" t="s">
        <v>156</v>
      </c>
      <c r="C10776" s="1">
        <v>60</v>
      </c>
      <c r="D10776" s="12" t="s">
        <v>157</v>
      </c>
      <c r="E10776" s="1">
        <v>3233</v>
      </c>
      <c r="F10776" s="1" t="s">
        <v>3</v>
      </c>
      <c r="G10776" s="1">
        <v>10</v>
      </c>
      <c r="H10776" s="1">
        <v>20</v>
      </c>
      <c r="I10776" s="1">
        <v>19</v>
      </c>
      <c r="J10776" s="1">
        <v>6</v>
      </c>
      <c r="K10776" s="1">
        <v>4</v>
      </c>
      <c r="L10776" s="1">
        <v>127</v>
      </c>
      <c r="M10776" s="1">
        <v>115</v>
      </c>
      <c r="N10776" s="1">
        <v>3</v>
      </c>
      <c r="O10776" s="1">
        <v>2</v>
      </c>
      <c r="P10776" s="1">
        <v>1</v>
      </c>
      <c r="Q10776" s="1">
        <v>4</v>
      </c>
      <c r="R10776" s="1">
        <v>1</v>
      </c>
      <c r="S10776" s="1">
        <v>1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0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7</v>
      </c>
      <c r="AR10776" s="1">
        <v>313</v>
      </c>
      <c r="AS10776" s="1">
        <v>320</v>
      </c>
      <c r="AT10776" s="1">
        <v>643</v>
      </c>
    </row>
    <row r="10777" spans="1:46" ht="30" x14ac:dyDescent="0.25">
      <c r="A10777" s="1">
        <v>24</v>
      </c>
      <c r="B10777" s="14" t="s">
        <v>156</v>
      </c>
      <c r="C10777" s="1">
        <v>60</v>
      </c>
      <c r="D10777" s="12" t="s">
        <v>157</v>
      </c>
      <c r="E10777" s="1">
        <v>3233</v>
      </c>
      <c r="F10777" s="1" t="s">
        <v>4</v>
      </c>
      <c r="G10777" s="1">
        <v>1</v>
      </c>
      <c r="H10777" s="1">
        <v>27</v>
      </c>
      <c r="I10777" s="1">
        <v>14</v>
      </c>
      <c r="J10777" s="1">
        <v>3</v>
      </c>
      <c r="K10777" s="1">
        <v>3</v>
      </c>
      <c r="L10777" s="1">
        <v>131</v>
      </c>
      <c r="M10777" s="1">
        <v>109</v>
      </c>
      <c r="N10777" s="1">
        <v>4</v>
      </c>
      <c r="O10777" s="1">
        <v>3</v>
      </c>
      <c r="P10777" s="1">
        <v>2</v>
      </c>
      <c r="Q10777" s="1">
        <v>0</v>
      </c>
      <c r="R10777" s="1">
        <v>0</v>
      </c>
      <c r="S10777" s="1">
        <v>0</v>
      </c>
      <c r="T10777" s="1">
        <v>1</v>
      </c>
      <c r="U10777" s="1">
        <v>0</v>
      </c>
      <c r="V10777" s="1">
        <v>0</v>
      </c>
      <c r="W10777" s="1">
        <v>0</v>
      </c>
      <c r="X10777" s="1">
        <v>0</v>
      </c>
      <c r="Y10777" s="1">
        <v>0</v>
      </c>
      <c r="Z10777" s="1">
        <v>0</v>
      </c>
      <c r="AA10777" s="1">
        <v>0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7</v>
      </c>
      <c r="AR10777" s="1">
        <v>298</v>
      </c>
      <c r="AS10777" s="1">
        <v>305</v>
      </c>
      <c r="AT10777" s="1">
        <v>643</v>
      </c>
    </row>
    <row r="10778" spans="1:46" ht="30" x14ac:dyDescent="0.25">
      <c r="A10778" s="1">
        <v>24</v>
      </c>
      <c r="B10778" s="14" t="s">
        <v>156</v>
      </c>
      <c r="C10778" s="1">
        <v>60</v>
      </c>
      <c r="D10778" s="12" t="s">
        <v>157</v>
      </c>
      <c r="E10778" s="1">
        <v>3233</v>
      </c>
      <c r="F10778" s="1" t="s">
        <v>5</v>
      </c>
      <c r="G10778" s="1">
        <v>9</v>
      </c>
      <c r="H10778" s="1">
        <v>18</v>
      </c>
      <c r="I10778" s="1">
        <v>13</v>
      </c>
      <c r="J10778" s="1">
        <v>2</v>
      </c>
      <c r="K10778" s="1">
        <v>6</v>
      </c>
      <c r="L10778" s="1">
        <v>116</v>
      </c>
      <c r="M10778" s="1">
        <v>116</v>
      </c>
      <c r="N10778" s="1">
        <v>1</v>
      </c>
      <c r="O10778" s="1">
        <v>4</v>
      </c>
      <c r="P10778" s="1">
        <v>0</v>
      </c>
      <c r="Q10778" s="1">
        <v>2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1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0</v>
      </c>
      <c r="AO10778" s="1">
        <v>0</v>
      </c>
      <c r="AP10778" s="1">
        <v>1</v>
      </c>
      <c r="AQ10778" s="1">
        <v>11</v>
      </c>
      <c r="AR10778" s="1">
        <v>288</v>
      </c>
      <c r="AS10778" s="1">
        <v>300</v>
      </c>
      <c r="AT10778" s="1">
        <v>643</v>
      </c>
    </row>
    <row r="10779" spans="1:46" ht="30" x14ac:dyDescent="0.25">
      <c r="A10779" s="1">
        <v>24</v>
      </c>
      <c r="B10779" s="14" t="s">
        <v>156</v>
      </c>
      <c r="C10779" s="1">
        <v>60</v>
      </c>
      <c r="D10779" s="12" t="s">
        <v>157</v>
      </c>
      <c r="E10779" s="1">
        <v>3234</v>
      </c>
      <c r="F10779" s="1" t="s">
        <v>2</v>
      </c>
      <c r="G10779" s="1">
        <v>7</v>
      </c>
      <c r="H10779" s="1">
        <v>25</v>
      </c>
      <c r="I10779" s="1">
        <v>12</v>
      </c>
      <c r="J10779" s="1">
        <v>6</v>
      </c>
      <c r="K10779" s="1">
        <v>6</v>
      </c>
      <c r="L10779" s="1">
        <v>127</v>
      </c>
      <c r="M10779" s="1">
        <v>137</v>
      </c>
      <c r="N10779" s="1">
        <v>2</v>
      </c>
      <c r="O10779" s="1">
        <v>3</v>
      </c>
      <c r="P10779" s="1">
        <v>3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2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13</v>
      </c>
      <c r="AR10779" s="1">
        <v>330</v>
      </c>
      <c r="AS10779" s="1">
        <v>343</v>
      </c>
      <c r="AT10779" s="1">
        <v>732</v>
      </c>
    </row>
    <row r="10780" spans="1:46" ht="30" x14ac:dyDescent="0.25">
      <c r="A10780" s="1">
        <v>24</v>
      </c>
      <c r="B10780" s="14" t="s">
        <v>156</v>
      </c>
      <c r="C10780" s="1">
        <v>60</v>
      </c>
      <c r="D10780" s="12" t="s">
        <v>157</v>
      </c>
      <c r="E10780" s="1">
        <v>3234</v>
      </c>
      <c r="F10780" s="1" t="s">
        <v>3</v>
      </c>
      <c r="G10780" s="1">
        <v>3</v>
      </c>
      <c r="H10780" s="1">
        <v>32</v>
      </c>
      <c r="I10780" s="1">
        <v>10</v>
      </c>
      <c r="J10780" s="1">
        <v>2</v>
      </c>
      <c r="K10780" s="1">
        <v>4</v>
      </c>
      <c r="L10780" s="1">
        <v>116</v>
      </c>
      <c r="M10780" s="1">
        <v>159</v>
      </c>
      <c r="N10780" s="1">
        <v>4</v>
      </c>
      <c r="O10780" s="1">
        <v>3</v>
      </c>
      <c r="P10780" s="1">
        <v>3</v>
      </c>
      <c r="Q10780" s="1">
        <v>2</v>
      </c>
      <c r="R10780" s="1">
        <v>1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0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1</v>
      </c>
      <c r="AQ10780" s="1">
        <v>3</v>
      </c>
      <c r="AR10780" s="1">
        <v>339</v>
      </c>
      <c r="AS10780" s="1">
        <v>343</v>
      </c>
      <c r="AT10780" s="1">
        <v>731</v>
      </c>
    </row>
    <row r="10781" spans="1:46" ht="30" x14ac:dyDescent="0.25">
      <c r="A10781" s="1">
        <v>24</v>
      </c>
      <c r="B10781" s="14" t="s">
        <v>156</v>
      </c>
      <c r="C10781" s="1">
        <v>60</v>
      </c>
      <c r="D10781" s="12" t="s">
        <v>157</v>
      </c>
      <c r="E10781" s="1">
        <v>3234</v>
      </c>
      <c r="F10781" s="1" t="s">
        <v>4</v>
      </c>
      <c r="G10781" s="1">
        <v>8</v>
      </c>
      <c r="H10781" s="1">
        <v>32</v>
      </c>
      <c r="I10781" s="1">
        <v>17</v>
      </c>
      <c r="J10781" s="1">
        <v>6</v>
      </c>
      <c r="K10781" s="1">
        <v>4</v>
      </c>
      <c r="L10781" s="1">
        <v>127</v>
      </c>
      <c r="M10781" s="1">
        <v>151</v>
      </c>
      <c r="N10781" s="1">
        <v>2</v>
      </c>
      <c r="O10781" s="1">
        <v>5</v>
      </c>
      <c r="P10781" s="1">
        <v>2</v>
      </c>
      <c r="Q10781" s="1">
        <v>2</v>
      </c>
      <c r="R10781" s="1">
        <v>1</v>
      </c>
      <c r="S10781" s="1">
        <v>0</v>
      </c>
      <c r="T10781" s="1">
        <v>1</v>
      </c>
      <c r="U10781" s="1">
        <v>0</v>
      </c>
      <c r="V10781" s="1">
        <v>0</v>
      </c>
      <c r="W10781" s="1">
        <v>1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10</v>
      </c>
      <c r="AR10781" s="1">
        <v>359</v>
      </c>
      <c r="AS10781" s="1">
        <v>369</v>
      </c>
      <c r="AT10781" s="1">
        <v>731</v>
      </c>
    </row>
    <row r="10782" spans="1:46" ht="30" x14ac:dyDescent="0.25">
      <c r="A10782" s="1">
        <v>24</v>
      </c>
      <c r="B10782" s="14" t="s">
        <v>156</v>
      </c>
      <c r="C10782" s="1">
        <v>60</v>
      </c>
      <c r="D10782" s="12" t="s">
        <v>157</v>
      </c>
      <c r="E10782" s="1">
        <v>3235</v>
      </c>
      <c r="F10782" s="1" t="s">
        <v>2</v>
      </c>
      <c r="G10782" s="1">
        <v>4</v>
      </c>
      <c r="H10782" s="1">
        <v>26</v>
      </c>
      <c r="I10782" s="1">
        <v>15</v>
      </c>
      <c r="J10782" s="1">
        <v>3</v>
      </c>
      <c r="K10782" s="1">
        <v>4</v>
      </c>
      <c r="L10782" s="1">
        <v>104</v>
      </c>
      <c r="M10782" s="1">
        <v>85</v>
      </c>
      <c r="N10782" s="1">
        <v>6</v>
      </c>
      <c r="O10782" s="1">
        <v>1</v>
      </c>
      <c r="P10782" s="1">
        <v>3</v>
      </c>
      <c r="Q10782" s="1">
        <v>0</v>
      </c>
      <c r="R10782" s="1">
        <v>0</v>
      </c>
      <c r="S10782" s="1">
        <v>0</v>
      </c>
      <c r="T10782" s="1">
        <v>0</v>
      </c>
      <c r="U10782" s="1">
        <v>0</v>
      </c>
      <c r="V10782" s="1">
        <v>0</v>
      </c>
      <c r="W10782" s="1">
        <v>0</v>
      </c>
      <c r="X10782" s="1">
        <v>0</v>
      </c>
      <c r="Y10782" s="1">
        <v>0</v>
      </c>
      <c r="Z10782" s="1">
        <v>0</v>
      </c>
      <c r="AA10782" s="1">
        <v>0</v>
      </c>
      <c r="AB10782" s="1">
        <v>0</v>
      </c>
      <c r="AC10782" s="1">
        <v>0</v>
      </c>
      <c r="AD10782" s="1">
        <v>0</v>
      </c>
      <c r="AE10782" s="1">
        <v>0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0</v>
      </c>
      <c r="AM10782" s="1">
        <v>0</v>
      </c>
      <c r="AN10782" s="1">
        <v>0</v>
      </c>
      <c r="AO10782" s="1">
        <v>0</v>
      </c>
      <c r="AP10782" s="1">
        <v>0</v>
      </c>
      <c r="AQ10782" s="1">
        <v>10</v>
      </c>
      <c r="AR10782" s="1">
        <v>251</v>
      </c>
      <c r="AS10782" s="1">
        <v>261</v>
      </c>
      <c r="AT10782" s="1">
        <v>527</v>
      </c>
    </row>
    <row r="10783" spans="1:46" ht="30" x14ac:dyDescent="0.25">
      <c r="A10783" s="1">
        <v>24</v>
      </c>
      <c r="B10783" s="14" t="s">
        <v>156</v>
      </c>
      <c r="C10783" s="1">
        <v>60</v>
      </c>
      <c r="D10783" s="12" t="s">
        <v>157</v>
      </c>
      <c r="E10783" s="1">
        <v>3235</v>
      </c>
      <c r="F10783" s="1" t="s">
        <v>3</v>
      </c>
      <c r="G10783" s="1">
        <v>5</v>
      </c>
      <c r="H10783" s="1">
        <v>22</v>
      </c>
      <c r="I10783" s="1">
        <v>12</v>
      </c>
      <c r="J10783" s="1">
        <v>5</v>
      </c>
      <c r="K10783" s="1">
        <v>6</v>
      </c>
      <c r="L10783" s="1">
        <v>98</v>
      </c>
      <c r="M10783" s="1">
        <v>81</v>
      </c>
      <c r="N10783" s="1">
        <v>2</v>
      </c>
      <c r="O10783" s="1">
        <v>3</v>
      </c>
      <c r="P10783" s="1">
        <v>0</v>
      </c>
      <c r="Q10783" s="1">
        <v>6</v>
      </c>
      <c r="R10783" s="1">
        <v>1</v>
      </c>
      <c r="S10783" s="1">
        <v>0</v>
      </c>
      <c r="T10783" s="1">
        <v>0</v>
      </c>
      <c r="U10783" s="1">
        <v>0</v>
      </c>
      <c r="V10783" s="1">
        <v>0</v>
      </c>
      <c r="W10783" s="1">
        <v>0</v>
      </c>
      <c r="X10783" s="1">
        <v>0</v>
      </c>
      <c r="Y10783" s="1">
        <v>0</v>
      </c>
      <c r="Z10783" s="1">
        <v>0</v>
      </c>
      <c r="AA10783" s="1">
        <v>0</v>
      </c>
      <c r="AB10783" s="1">
        <v>0</v>
      </c>
      <c r="AC10783" s="1">
        <v>0</v>
      </c>
      <c r="AD10783" s="1">
        <v>0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0</v>
      </c>
      <c r="AP10783" s="1">
        <v>0</v>
      </c>
      <c r="AQ10783" s="1">
        <v>9</v>
      </c>
      <c r="AR10783" s="1">
        <v>241</v>
      </c>
      <c r="AS10783" s="1">
        <v>250</v>
      </c>
      <c r="AT10783" s="1">
        <v>527</v>
      </c>
    </row>
    <row r="10784" spans="1:46" ht="30" x14ac:dyDescent="0.25">
      <c r="A10784" s="1">
        <v>24</v>
      </c>
      <c r="B10784" s="14" t="s">
        <v>156</v>
      </c>
      <c r="C10784" s="1">
        <v>60</v>
      </c>
      <c r="D10784" s="12" t="s">
        <v>157</v>
      </c>
      <c r="E10784" s="1">
        <v>3235</v>
      </c>
      <c r="F10784" s="1" t="s">
        <v>4</v>
      </c>
      <c r="G10784" s="1">
        <v>8</v>
      </c>
      <c r="H10784" s="1">
        <v>24</v>
      </c>
      <c r="I10784" s="1">
        <v>12</v>
      </c>
      <c r="J10784" s="1">
        <v>0</v>
      </c>
      <c r="K10784" s="1">
        <v>2</v>
      </c>
      <c r="L10784" s="1">
        <v>110</v>
      </c>
      <c r="M10784" s="1">
        <v>100</v>
      </c>
      <c r="N10784" s="1">
        <v>1</v>
      </c>
      <c r="O10784" s="1">
        <v>4</v>
      </c>
      <c r="P10784" s="1">
        <v>0</v>
      </c>
      <c r="Q10784" s="1">
        <v>2</v>
      </c>
      <c r="R10784" s="1">
        <v>0</v>
      </c>
      <c r="S10784" s="1">
        <v>0</v>
      </c>
      <c r="T10784" s="1">
        <v>0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0</v>
      </c>
      <c r="AB10784" s="1">
        <v>0</v>
      </c>
      <c r="AC10784" s="1">
        <v>0</v>
      </c>
      <c r="AD10784" s="1">
        <v>0</v>
      </c>
      <c r="AE10784" s="1">
        <v>0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0</v>
      </c>
      <c r="AM10784" s="1">
        <v>0</v>
      </c>
      <c r="AN10784" s="1">
        <v>0</v>
      </c>
      <c r="AO10784" s="1">
        <v>0</v>
      </c>
      <c r="AP10784" s="1">
        <v>0</v>
      </c>
      <c r="AQ10784" s="1">
        <v>5</v>
      </c>
      <c r="AR10784" s="1">
        <v>263</v>
      </c>
      <c r="AS10784" s="1">
        <v>268</v>
      </c>
      <c r="AT10784" s="1">
        <v>527</v>
      </c>
    </row>
    <row r="10785" spans="1:46" ht="30" x14ac:dyDescent="0.25">
      <c r="A10785" s="1">
        <v>24</v>
      </c>
      <c r="B10785" s="14" t="s">
        <v>156</v>
      </c>
      <c r="C10785" s="1">
        <v>60</v>
      </c>
      <c r="D10785" s="12" t="s">
        <v>157</v>
      </c>
      <c r="E10785" s="1">
        <v>3236</v>
      </c>
      <c r="F10785" s="1" t="s">
        <v>2</v>
      </c>
      <c r="G10785" s="1">
        <v>5</v>
      </c>
      <c r="H10785" s="1">
        <v>30</v>
      </c>
      <c r="I10785" s="1">
        <v>13</v>
      </c>
      <c r="J10785" s="1">
        <v>3</v>
      </c>
      <c r="K10785" s="1">
        <v>2</v>
      </c>
      <c r="L10785" s="1">
        <v>108</v>
      </c>
      <c r="M10785" s="1">
        <v>99</v>
      </c>
      <c r="N10785" s="1">
        <v>3</v>
      </c>
      <c r="O10785" s="1">
        <v>2</v>
      </c>
      <c r="P10785" s="1">
        <v>1</v>
      </c>
      <c r="Q10785" s="1">
        <v>6</v>
      </c>
      <c r="R10785" s="1">
        <v>0</v>
      </c>
      <c r="S10785" s="1">
        <v>1</v>
      </c>
      <c r="T10785" s="1">
        <v>0</v>
      </c>
      <c r="U10785" s="1">
        <v>0</v>
      </c>
      <c r="V10785" s="1">
        <v>0</v>
      </c>
      <c r="W10785" s="1">
        <v>0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9</v>
      </c>
      <c r="AR10785" s="1">
        <v>273</v>
      </c>
      <c r="AS10785" s="1">
        <v>282</v>
      </c>
      <c r="AT10785" s="1">
        <v>530</v>
      </c>
    </row>
    <row r="10786" spans="1:46" ht="30" x14ac:dyDescent="0.25">
      <c r="A10786" s="1">
        <v>24</v>
      </c>
      <c r="B10786" s="14" t="s">
        <v>156</v>
      </c>
      <c r="C10786" s="1">
        <v>60</v>
      </c>
      <c r="D10786" s="12" t="s">
        <v>157</v>
      </c>
      <c r="E10786" s="1">
        <v>3236</v>
      </c>
      <c r="F10786" s="1" t="s">
        <v>3</v>
      </c>
      <c r="G10786" s="1">
        <v>7</v>
      </c>
      <c r="H10786" s="1">
        <v>20</v>
      </c>
      <c r="I10786" s="1">
        <v>12</v>
      </c>
      <c r="J10786" s="1">
        <v>6</v>
      </c>
      <c r="K10786" s="1">
        <v>0</v>
      </c>
      <c r="L10786" s="1">
        <v>89</v>
      </c>
      <c r="M10786" s="1">
        <v>83</v>
      </c>
      <c r="N10786" s="1">
        <v>2</v>
      </c>
      <c r="O10786" s="1">
        <v>3</v>
      </c>
      <c r="P10786" s="1">
        <v>0</v>
      </c>
      <c r="Q10786" s="1">
        <v>3</v>
      </c>
      <c r="R10786" s="1">
        <v>1</v>
      </c>
      <c r="S10786" s="1">
        <v>0</v>
      </c>
      <c r="T10786" s="1">
        <v>0</v>
      </c>
      <c r="U10786" s="1">
        <v>0</v>
      </c>
      <c r="V10786" s="1">
        <v>0</v>
      </c>
      <c r="W10786" s="1">
        <v>1</v>
      </c>
      <c r="X10786" s="1">
        <v>0</v>
      </c>
      <c r="Y10786" s="1">
        <v>0</v>
      </c>
      <c r="Z10786" s="1">
        <v>0</v>
      </c>
      <c r="AA10786" s="1">
        <v>0</v>
      </c>
      <c r="AB10786" s="1">
        <v>0</v>
      </c>
      <c r="AC10786" s="1">
        <v>0</v>
      </c>
      <c r="AD10786" s="1">
        <v>0</v>
      </c>
      <c r="AE10786" s="1">
        <v>0</v>
      </c>
      <c r="AF10786" s="1">
        <v>0</v>
      </c>
      <c r="AG10786" s="1">
        <v>0</v>
      </c>
      <c r="AH10786" s="1">
        <v>0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0</v>
      </c>
      <c r="AP10786" s="1">
        <v>0</v>
      </c>
      <c r="AQ10786" s="1">
        <v>6</v>
      </c>
      <c r="AR10786" s="1">
        <v>227</v>
      </c>
      <c r="AS10786" s="1">
        <v>233</v>
      </c>
      <c r="AT10786" s="1">
        <v>530</v>
      </c>
    </row>
    <row r="10787" spans="1:46" ht="30" x14ac:dyDescent="0.25">
      <c r="A10787" s="1">
        <v>24</v>
      </c>
      <c r="B10787" s="14" t="s">
        <v>156</v>
      </c>
      <c r="C10787" s="1">
        <v>60</v>
      </c>
      <c r="D10787" s="12" t="s">
        <v>157</v>
      </c>
      <c r="E10787" s="1">
        <v>3236</v>
      </c>
      <c r="F10787" s="1" t="s">
        <v>4</v>
      </c>
      <c r="G10787" s="1">
        <v>6</v>
      </c>
      <c r="H10787" s="1">
        <v>20</v>
      </c>
      <c r="I10787" s="1">
        <v>5</v>
      </c>
      <c r="J10787" s="1">
        <v>0</v>
      </c>
      <c r="K10787" s="1">
        <v>4</v>
      </c>
      <c r="L10787" s="1">
        <v>101</v>
      </c>
      <c r="M10787" s="1">
        <v>120</v>
      </c>
      <c r="N10787" s="1">
        <v>2</v>
      </c>
      <c r="O10787" s="1">
        <v>0</v>
      </c>
      <c r="P10787" s="1">
        <v>2</v>
      </c>
      <c r="Q10787" s="1">
        <v>2</v>
      </c>
      <c r="R10787" s="1">
        <v>1</v>
      </c>
      <c r="S10787" s="1">
        <v>1</v>
      </c>
      <c r="T10787" s="1">
        <v>0</v>
      </c>
      <c r="U10787" s="1">
        <v>0</v>
      </c>
      <c r="V10787" s="1">
        <v>0</v>
      </c>
      <c r="W10787" s="1">
        <v>0</v>
      </c>
      <c r="X10787" s="1">
        <v>0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1</v>
      </c>
      <c r="AQ10787" s="1">
        <v>3</v>
      </c>
      <c r="AR10787" s="1">
        <v>264</v>
      </c>
      <c r="AS10787" s="1">
        <v>268</v>
      </c>
      <c r="AT10787" s="1">
        <v>529</v>
      </c>
    </row>
    <row r="10788" spans="1:46" ht="30" x14ac:dyDescent="0.25">
      <c r="A10788" s="1">
        <v>24</v>
      </c>
      <c r="B10788" s="14" t="s">
        <v>156</v>
      </c>
      <c r="C10788" s="1">
        <v>60</v>
      </c>
      <c r="D10788" s="12" t="s">
        <v>157</v>
      </c>
      <c r="E10788" s="1">
        <v>3237</v>
      </c>
      <c r="F10788" s="1" t="s">
        <v>2</v>
      </c>
      <c r="G10788" s="1">
        <v>4</v>
      </c>
      <c r="H10788" s="1">
        <v>27</v>
      </c>
      <c r="I10788" s="1">
        <v>12</v>
      </c>
      <c r="J10788" s="1">
        <v>1</v>
      </c>
      <c r="K10788" s="1">
        <v>2</v>
      </c>
      <c r="L10788" s="1">
        <v>114</v>
      </c>
      <c r="M10788" s="1">
        <v>111</v>
      </c>
      <c r="N10788" s="1">
        <v>6</v>
      </c>
      <c r="O10788" s="1">
        <v>5</v>
      </c>
      <c r="P10788" s="1">
        <v>4</v>
      </c>
      <c r="Q10788" s="1">
        <v>2</v>
      </c>
      <c r="R10788" s="1">
        <v>1</v>
      </c>
      <c r="S10788" s="1">
        <v>0</v>
      </c>
      <c r="T10788" s="1">
        <v>0</v>
      </c>
      <c r="U10788" s="1">
        <v>0</v>
      </c>
      <c r="V10788" s="1">
        <v>0</v>
      </c>
      <c r="W10788" s="1">
        <v>0</v>
      </c>
      <c r="X10788" s="1">
        <v>0</v>
      </c>
      <c r="Y10788" s="1">
        <v>0</v>
      </c>
      <c r="Z10788" s="1">
        <v>0</v>
      </c>
      <c r="AA10788" s="1">
        <v>0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0</v>
      </c>
      <c r="AP10788" s="1">
        <v>0</v>
      </c>
      <c r="AQ10788" s="1">
        <v>1</v>
      </c>
      <c r="AR10788" s="1">
        <v>289</v>
      </c>
      <c r="AS10788" s="1">
        <v>290</v>
      </c>
      <c r="AT10788" s="1">
        <v>556</v>
      </c>
    </row>
    <row r="10789" spans="1:46" ht="30" x14ac:dyDescent="0.25">
      <c r="A10789" s="1">
        <v>24</v>
      </c>
      <c r="B10789" s="14" t="s">
        <v>156</v>
      </c>
      <c r="C10789" s="1">
        <v>60</v>
      </c>
      <c r="D10789" s="12" t="s">
        <v>157</v>
      </c>
      <c r="E10789" s="1">
        <v>3237</v>
      </c>
      <c r="F10789" s="1" t="s">
        <v>3</v>
      </c>
      <c r="G10789" s="1">
        <v>1</v>
      </c>
      <c r="H10789" s="1">
        <v>42</v>
      </c>
      <c r="I10789" s="1">
        <v>8</v>
      </c>
      <c r="J10789" s="1">
        <v>2</v>
      </c>
      <c r="K10789" s="1">
        <v>3</v>
      </c>
      <c r="L10789" s="1">
        <v>95</v>
      </c>
      <c r="M10789" s="1">
        <v>100</v>
      </c>
      <c r="N10789" s="1">
        <v>4</v>
      </c>
      <c r="O10789" s="1">
        <v>1</v>
      </c>
      <c r="P10789" s="1">
        <v>0</v>
      </c>
      <c r="Q10789" s="1">
        <v>3</v>
      </c>
      <c r="R10789" s="1">
        <v>1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0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0</v>
      </c>
      <c r="AP10789" s="1">
        <v>0</v>
      </c>
      <c r="AQ10789" s="1">
        <v>7</v>
      </c>
      <c r="AR10789" s="1">
        <v>260</v>
      </c>
      <c r="AS10789" s="1">
        <v>267</v>
      </c>
      <c r="AT10789" s="1">
        <v>555</v>
      </c>
    </row>
    <row r="10790" spans="1:46" ht="30" x14ac:dyDescent="0.25">
      <c r="A10790" s="1">
        <v>24</v>
      </c>
      <c r="B10790" s="14" t="s">
        <v>156</v>
      </c>
      <c r="C10790" s="1">
        <v>60</v>
      </c>
      <c r="D10790" s="12" t="s">
        <v>157</v>
      </c>
      <c r="E10790" s="1">
        <v>3237</v>
      </c>
      <c r="F10790" s="1" t="s">
        <v>4</v>
      </c>
      <c r="G10790" s="1">
        <v>1</v>
      </c>
      <c r="H10790" s="1">
        <v>32</v>
      </c>
      <c r="I10790" s="1">
        <v>14</v>
      </c>
      <c r="J10790" s="1">
        <v>3</v>
      </c>
      <c r="K10790" s="1">
        <v>2</v>
      </c>
      <c r="L10790" s="1">
        <v>96</v>
      </c>
      <c r="M10790" s="1">
        <v>97</v>
      </c>
      <c r="N10790" s="1">
        <v>5</v>
      </c>
      <c r="O10790" s="1">
        <v>5</v>
      </c>
      <c r="P10790" s="1">
        <v>0</v>
      </c>
      <c r="Q10790" s="1">
        <v>2</v>
      </c>
      <c r="R10790" s="1">
        <v>1</v>
      </c>
      <c r="S10790" s="1">
        <v>1</v>
      </c>
      <c r="T10790" s="1">
        <v>0</v>
      </c>
      <c r="U10790" s="1">
        <v>0</v>
      </c>
      <c r="V10790" s="1">
        <v>0</v>
      </c>
      <c r="W10790" s="1">
        <v>0</v>
      </c>
      <c r="X10790" s="1">
        <v>0</v>
      </c>
      <c r="Y10790" s="1">
        <v>0</v>
      </c>
      <c r="Z10790" s="1">
        <v>0</v>
      </c>
      <c r="AA10790" s="1">
        <v>0</v>
      </c>
      <c r="AB10790" s="1">
        <v>0</v>
      </c>
      <c r="AC10790" s="1">
        <v>0</v>
      </c>
      <c r="AD10790" s="1">
        <v>0</v>
      </c>
      <c r="AE10790" s="1">
        <v>0</v>
      </c>
      <c r="AF10790" s="1">
        <v>0</v>
      </c>
      <c r="AG10790" s="1">
        <v>0</v>
      </c>
      <c r="AH10790" s="1">
        <v>0</v>
      </c>
      <c r="AI10790" s="1">
        <v>0</v>
      </c>
      <c r="AJ10790" s="1">
        <v>0</v>
      </c>
      <c r="AK10790" s="1">
        <v>0</v>
      </c>
      <c r="AL10790" s="1">
        <v>0</v>
      </c>
      <c r="AM10790" s="1">
        <v>0</v>
      </c>
      <c r="AN10790" s="1">
        <v>0</v>
      </c>
      <c r="AO10790" s="1">
        <v>0</v>
      </c>
      <c r="AP10790" s="1">
        <v>0</v>
      </c>
      <c r="AQ10790" s="1">
        <v>3</v>
      </c>
      <c r="AR10790" s="1">
        <v>259</v>
      </c>
      <c r="AS10790" s="1">
        <v>262</v>
      </c>
      <c r="AT10790" s="1">
        <v>555</v>
      </c>
    </row>
    <row r="10791" spans="1:46" ht="30" x14ac:dyDescent="0.25">
      <c r="A10791" s="1">
        <v>24</v>
      </c>
      <c r="B10791" s="14" t="s">
        <v>156</v>
      </c>
      <c r="C10791" s="1">
        <v>60</v>
      </c>
      <c r="D10791" s="12" t="s">
        <v>157</v>
      </c>
      <c r="E10791" s="1">
        <v>3238</v>
      </c>
      <c r="F10791" s="1" t="s">
        <v>2</v>
      </c>
      <c r="G10791" s="1">
        <v>14</v>
      </c>
      <c r="H10791" s="1">
        <v>32</v>
      </c>
      <c r="I10791" s="1">
        <v>11</v>
      </c>
      <c r="J10791" s="1">
        <v>7</v>
      </c>
      <c r="K10791" s="1">
        <v>3</v>
      </c>
      <c r="L10791" s="1">
        <v>94</v>
      </c>
      <c r="M10791" s="1">
        <v>119</v>
      </c>
      <c r="N10791" s="1">
        <v>3</v>
      </c>
      <c r="O10791" s="1">
        <v>6</v>
      </c>
      <c r="P10791" s="1">
        <v>4</v>
      </c>
      <c r="Q10791" s="1">
        <v>7</v>
      </c>
      <c r="R10791" s="1">
        <v>2</v>
      </c>
      <c r="S10791" s="1">
        <v>0</v>
      </c>
      <c r="T10791" s="1">
        <v>0</v>
      </c>
      <c r="U10791" s="1">
        <v>0</v>
      </c>
      <c r="V10791" s="1">
        <v>0</v>
      </c>
      <c r="W10791" s="1">
        <v>1</v>
      </c>
      <c r="X10791" s="1">
        <v>0</v>
      </c>
      <c r="Y10791" s="1">
        <v>0</v>
      </c>
      <c r="Z10791" s="1">
        <v>0</v>
      </c>
      <c r="AA10791" s="1">
        <v>0</v>
      </c>
      <c r="AB10791" s="1">
        <v>0</v>
      </c>
      <c r="AC10791" s="1">
        <v>0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0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0</v>
      </c>
      <c r="AQ10791" s="1">
        <v>8</v>
      </c>
      <c r="AR10791" s="1">
        <v>303</v>
      </c>
      <c r="AS10791" s="1">
        <v>311</v>
      </c>
      <c r="AT10791" s="1">
        <v>636</v>
      </c>
    </row>
    <row r="10792" spans="1:46" ht="30" x14ac:dyDescent="0.25">
      <c r="A10792" s="1">
        <v>24</v>
      </c>
      <c r="B10792" s="14" t="s">
        <v>156</v>
      </c>
      <c r="C10792" s="1">
        <v>60</v>
      </c>
      <c r="D10792" s="12" t="s">
        <v>157</v>
      </c>
      <c r="E10792" s="1">
        <v>3238</v>
      </c>
      <c r="F10792" s="1" t="s">
        <v>3</v>
      </c>
      <c r="G10792" s="1">
        <v>6</v>
      </c>
      <c r="H10792" s="1">
        <v>39</v>
      </c>
      <c r="I10792" s="1">
        <v>6</v>
      </c>
      <c r="J10792" s="1">
        <v>4</v>
      </c>
      <c r="K10792" s="1">
        <v>4</v>
      </c>
      <c r="L10792" s="1">
        <v>103</v>
      </c>
      <c r="M10792" s="1">
        <v>133</v>
      </c>
      <c r="N10792" s="1">
        <v>1</v>
      </c>
      <c r="O10792" s="1">
        <v>4</v>
      </c>
      <c r="P10792" s="1">
        <v>0</v>
      </c>
      <c r="Q10792" s="1">
        <v>4</v>
      </c>
      <c r="R10792" s="1">
        <v>0</v>
      </c>
      <c r="S10792" s="1">
        <v>0</v>
      </c>
      <c r="T10792" s="1">
        <v>0</v>
      </c>
      <c r="U10792" s="1">
        <v>0</v>
      </c>
      <c r="V10792" s="1">
        <v>0</v>
      </c>
      <c r="W10792" s="1">
        <v>0</v>
      </c>
      <c r="X10792" s="1">
        <v>0</v>
      </c>
      <c r="Y10792" s="1">
        <v>0</v>
      </c>
      <c r="Z10792" s="1">
        <v>0</v>
      </c>
      <c r="AA10792" s="1">
        <v>0</v>
      </c>
      <c r="AB10792" s="1">
        <v>0</v>
      </c>
      <c r="AC10792" s="1">
        <v>0</v>
      </c>
      <c r="AD10792" s="1">
        <v>0</v>
      </c>
      <c r="AE10792" s="1">
        <v>0</v>
      </c>
      <c r="AF10792" s="1">
        <v>0</v>
      </c>
      <c r="AG10792" s="1">
        <v>0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0</v>
      </c>
      <c r="AP10792" s="1">
        <v>0</v>
      </c>
      <c r="AQ10792" s="1">
        <v>7</v>
      </c>
      <c r="AR10792" s="1">
        <v>304</v>
      </c>
      <c r="AS10792" s="1">
        <v>311</v>
      </c>
      <c r="AT10792" s="1">
        <v>635</v>
      </c>
    </row>
    <row r="10793" spans="1:46" ht="30" x14ac:dyDescent="0.25">
      <c r="A10793" s="1">
        <v>24</v>
      </c>
      <c r="B10793" s="14" t="s">
        <v>156</v>
      </c>
      <c r="C10793" s="1">
        <v>60</v>
      </c>
      <c r="D10793" s="12" t="s">
        <v>157</v>
      </c>
      <c r="E10793" s="1">
        <v>3239</v>
      </c>
      <c r="F10793" s="1" t="s">
        <v>2</v>
      </c>
      <c r="G10793" s="1">
        <v>6</v>
      </c>
      <c r="H10793" s="1">
        <v>23</v>
      </c>
      <c r="I10793" s="1">
        <v>13</v>
      </c>
      <c r="J10793" s="1">
        <v>5</v>
      </c>
      <c r="K10793" s="1">
        <v>1</v>
      </c>
      <c r="L10793" s="1">
        <v>96</v>
      </c>
      <c r="M10793" s="1">
        <v>107</v>
      </c>
      <c r="N10793" s="1">
        <v>2</v>
      </c>
      <c r="O10793" s="1">
        <v>2</v>
      </c>
      <c r="P10793" s="1">
        <v>2</v>
      </c>
      <c r="Q10793" s="1">
        <v>2</v>
      </c>
      <c r="R10793" s="1">
        <v>1</v>
      </c>
      <c r="S10793" s="1">
        <v>0</v>
      </c>
      <c r="T10793" s="1">
        <v>0</v>
      </c>
      <c r="U10793" s="1">
        <v>1</v>
      </c>
      <c r="V10793" s="1">
        <v>0</v>
      </c>
      <c r="W10793" s="1">
        <v>0</v>
      </c>
      <c r="X10793" s="1">
        <v>0</v>
      </c>
      <c r="Y10793" s="1">
        <v>0</v>
      </c>
      <c r="Z10793" s="1">
        <v>0</v>
      </c>
      <c r="AA10793" s="1">
        <v>0</v>
      </c>
      <c r="AB10793" s="1">
        <v>0</v>
      </c>
      <c r="AC10793" s="1">
        <v>0</v>
      </c>
      <c r="AD10793" s="1">
        <v>0</v>
      </c>
      <c r="AE10793" s="1">
        <v>0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0</v>
      </c>
      <c r="AP10793" s="1">
        <v>0</v>
      </c>
      <c r="AQ10793" s="1">
        <v>8</v>
      </c>
      <c r="AR10793" s="1">
        <v>261</v>
      </c>
      <c r="AS10793" s="1">
        <v>269</v>
      </c>
      <c r="AT10793" s="1">
        <v>587</v>
      </c>
    </row>
    <row r="10794" spans="1:46" ht="30" x14ac:dyDescent="0.25">
      <c r="A10794" s="1">
        <v>24</v>
      </c>
      <c r="B10794" s="14" t="s">
        <v>156</v>
      </c>
      <c r="C10794" s="1">
        <v>60</v>
      </c>
      <c r="D10794" s="12" t="s">
        <v>157</v>
      </c>
      <c r="E10794" s="1">
        <v>3239</v>
      </c>
      <c r="F10794" s="1" t="s">
        <v>3</v>
      </c>
      <c r="G10794" s="1">
        <v>7</v>
      </c>
      <c r="H10794" s="1">
        <v>25</v>
      </c>
      <c r="I10794" s="1">
        <v>7</v>
      </c>
      <c r="J10794" s="1">
        <v>4</v>
      </c>
      <c r="K10794" s="1">
        <v>5</v>
      </c>
      <c r="L10794" s="1">
        <v>122</v>
      </c>
      <c r="M10794" s="1">
        <v>135</v>
      </c>
      <c r="N10794" s="1">
        <v>1</v>
      </c>
      <c r="O10794" s="1">
        <v>4</v>
      </c>
      <c r="P10794" s="1">
        <v>3</v>
      </c>
      <c r="Q10794" s="1">
        <v>3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1</v>
      </c>
      <c r="X10794" s="1">
        <v>0</v>
      </c>
      <c r="Y10794" s="1">
        <v>0</v>
      </c>
      <c r="Z10794" s="1">
        <v>0</v>
      </c>
      <c r="AA10794" s="1">
        <v>0</v>
      </c>
      <c r="AB10794" s="1">
        <v>0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7</v>
      </c>
      <c r="AR10794" s="1">
        <v>317</v>
      </c>
      <c r="AS10794" s="1">
        <v>324</v>
      </c>
      <c r="AT10794" s="1">
        <v>587</v>
      </c>
    </row>
    <row r="10795" spans="1:46" ht="30" x14ac:dyDescent="0.25">
      <c r="A10795" s="1">
        <v>24</v>
      </c>
      <c r="B10795" s="14" t="s">
        <v>156</v>
      </c>
      <c r="C10795" s="1">
        <v>60</v>
      </c>
      <c r="D10795" s="12" t="s">
        <v>157</v>
      </c>
      <c r="E10795" s="1">
        <v>3239</v>
      </c>
      <c r="F10795" s="1" t="s">
        <v>4</v>
      </c>
      <c r="G10795" s="1">
        <v>9</v>
      </c>
      <c r="H10795" s="1">
        <v>21</v>
      </c>
      <c r="I10795" s="1">
        <v>15</v>
      </c>
      <c r="J10795" s="1">
        <v>5</v>
      </c>
      <c r="K10795" s="1">
        <v>5</v>
      </c>
      <c r="L10795" s="1">
        <v>112</v>
      </c>
      <c r="M10795" s="1">
        <v>144</v>
      </c>
      <c r="N10795" s="1">
        <v>4</v>
      </c>
      <c r="O10795" s="1">
        <v>3</v>
      </c>
      <c r="P10795" s="1">
        <v>1</v>
      </c>
      <c r="Q10795" s="1">
        <v>1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0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29</v>
      </c>
      <c r="AR10795" s="1">
        <v>320</v>
      </c>
      <c r="AS10795" s="1">
        <v>349</v>
      </c>
      <c r="AT10795" s="1">
        <v>587</v>
      </c>
    </row>
    <row r="10796" spans="1:46" ht="30" x14ac:dyDescent="0.25">
      <c r="A10796" s="1">
        <v>24</v>
      </c>
      <c r="B10796" s="14" t="s">
        <v>156</v>
      </c>
      <c r="C10796" s="1">
        <v>60</v>
      </c>
      <c r="D10796" s="12" t="s">
        <v>157</v>
      </c>
      <c r="E10796" s="1">
        <v>3240</v>
      </c>
      <c r="F10796" s="1" t="s">
        <v>2</v>
      </c>
      <c r="G10796" s="1">
        <v>52</v>
      </c>
      <c r="H10796" s="1">
        <v>21</v>
      </c>
      <c r="I10796" s="1">
        <v>17</v>
      </c>
      <c r="J10796" s="1">
        <v>2</v>
      </c>
      <c r="K10796" s="1">
        <v>4</v>
      </c>
      <c r="L10796" s="1">
        <v>122</v>
      </c>
      <c r="M10796" s="1">
        <v>104</v>
      </c>
      <c r="N10796" s="1">
        <v>2</v>
      </c>
      <c r="O10796" s="1">
        <v>3</v>
      </c>
      <c r="P10796" s="1">
        <v>1</v>
      </c>
      <c r="Q10796" s="1">
        <v>2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0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0</v>
      </c>
      <c r="AQ10796" s="1">
        <v>9</v>
      </c>
      <c r="AR10796" s="1">
        <v>330</v>
      </c>
      <c r="AS10796" s="1">
        <v>339</v>
      </c>
      <c r="AT10796" s="1">
        <v>614</v>
      </c>
    </row>
    <row r="10797" spans="1:46" ht="30" x14ac:dyDescent="0.25">
      <c r="A10797" s="1">
        <v>24</v>
      </c>
      <c r="B10797" s="14" t="s">
        <v>156</v>
      </c>
      <c r="C10797" s="1">
        <v>60</v>
      </c>
      <c r="D10797" s="12" t="s">
        <v>157</v>
      </c>
      <c r="E10797" s="1">
        <v>3240</v>
      </c>
      <c r="F10797" s="1" t="s">
        <v>3</v>
      </c>
      <c r="G10797" s="1">
        <v>11</v>
      </c>
      <c r="H10797" s="1">
        <v>24</v>
      </c>
      <c r="I10797" s="1">
        <v>16</v>
      </c>
      <c r="J10797" s="1">
        <v>2</v>
      </c>
      <c r="K10797" s="1">
        <v>1</v>
      </c>
      <c r="L10797" s="1">
        <v>129</v>
      </c>
      <c r="M10797" s="1">
        <v>88</v>
      </c>
      <c r="N10797" s="1">
        <v>1</v>
      </c>
      <c r="O10797" s="1">
        <v>5</v>
      </c>
      <c r="P10797" s="1">
        <v>2</v>
      </c>
      <c r="Q10797" s="1">
        <v>1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1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0</v>
      </c>
      <c r="AF10797" s="1">
        <v>0</v>
      </c>
      <c r="AG10797" s="1">
        <v>0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0</v>
      </c>
      <c r="AN10797" s="1">
        <v>0</v>
      </c>
      <c r="AO10797" s="1">
        <v>0</v>
      </c>
      <c r="AP10797" s="1">
        <v>0</v>
      </c>
      <c r="AQ10797" s="1">
        <v>5</v>
      </c>
      <c r="AR10797" s="1">
        <v>281</v>
      </c>
      <c r="AS10797" s="1">
        <v>286</v>
      </c>
      <c r="AT10797" s="1">
        <v>614</v>
      </c>
    </row>
    <row r="10798" spans="1:46" ht="30" x14ac:dyDescent="0.25">
      <c r="A10798" s="1">
        <v>24</v>
      </c>
      <c r="B10798" s="14" t="s">
        <v>156</v>
      </c>
      <c r="C10798" s="1">
        <v>60</v>
      </c>
      <c r="D10798" s="12" t="s">
        <v>157</v>
      </c>
      <c r="E10798" s="1">
        <v>3240</v>
      </c>
      <c r="F10798" s="1" t="s">
        <v>4</v>
      </c>
      <c r="G10798" s="1">
        <v>19</v>
      </c>
      <c r="H10798" s="1">
        <v>28</v>
      </c>
      <c r="I10798" s="1">
        <v>21</v>
      </c>
      <c r="J10798" s="1">
        <v>6</v>
      </c>
      <c r="K10798" s="1">
        <v>2</v>
      </c>
      <c r="L10798" s="1">
        <v>69</v>
      </c>
      <c r="M10798" s="1">
        <v>135</v>
      </c>
      <c r="N10798" s="1">
        <v>0</v>
      </c>
      <c r="O10798" s="1">
        <v>2</v>
      </c>
      <c r="P10798" s="1">
        <v>2</v>
      </c>
      <c r="Q10798" s="1">
        <v>3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0</v>
      </c>
      <c r="X10798" s="1">
        <v>0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0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8</v>
      </c>
      <c r="AR10798" s="1">
        <v>287</v>
      </c>
      <c r="AS10798" s="1">
        <v>295</v>
      </c>
      <c r="AT10798" s="1">
        <v>613</v>
      </c>
    </row>
    <row r="10799" spans="1:46" ht="30" x14ac:dyDescent="0.25">
      <c r="A10799" s="1">
        <v>24</v>
      </c>
      <c r="B10799" s="14" t="s">
        <v>156</v>
      </c>
      <c r="C10799" s="1">
        <v>60</v>
      </c>
      <c r="D10799" s="12" t="s">
        <v>157</v>
      </c>
      <c r="E10799" s="1">
        <v>3241</v>
      </c>
      <c r="F10799" s="1" t="s">
        <v>2</v>
      </c>
      <c r="G10799" s="1">
        <v>10</v>
      </c>
      <c r="H10799" s="1">
        <v>29</v>
      </c>
      <c r="I10799" s="1">
        <v>13</v>
      </c>
      <c r="J10799" s="1">
        <v>2</v>
      </c>
      <c r="K10799" s="1">
        <v>4</v>
      </c>
      <c r="L10799" s="1">
        <v>110</v>
      </c>
      <c r="M10799" s="1">
        <v>99</v>
      </c>
      <c r="N10799" s="1">
        <v>4</v>
      </c>
      <c r="O10799" s="1">
        <v>5</v>
      </c>
      <c r="P10799" s="1">
        <v>2</v>
      </c>
      <c r="Q10799" s="1">
        <v>2</v>
      </c>
      <c r="R10799" s="1">
        <v>0</v>
      </c>
      <c r="S10799" s="1">
        <v>0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0</v>
      </c>
      <c r="Z10799" s="1">
        <v>0</v>
      </c>
      <c r="AA10799" s="1">
        <v>0</v>
      </c>
      <c r="AB10799" s="1">
        <v>0</v>
      </c>
      <c r="AC10799" s="1">
        <v>0</v>
      </c>
      <c r="AD10799" s="1">
        <v>0</v>
      </c>
      <c r="AE10799" s="1">
        <v>0</v>
      </c>
      <c r="AF10799" s="1">
        <v>0</v>
      </c>
      <c r="AG10799" s="1">
        <v>0</v>
      </c>
      <c r="AH10799" s="1">
        <v>0</v>
      </c>
      <c r="AI10799" s="1">
        <v>0</v>
      </c>
      <c r="AJ10799" s="1">
        <v>0</v>
      </c>
      <c r="AK10799" s="1">
        <v>0</v>
      </c>
      <c r="AL10799" s="1">
        <v>0</v>
      </c>
      <c r="AM10799" s="1">
        <v>0</v>
      </c>
      <c r="AN10799" s="1">
        <v>0</v>
      </c>
      <c r="AO10799" s="1">
        <v>0</v>
      </c>
      <c r="AP10799" s="1">
        <v>0</v>
      </c>
      <c r="AQ10799" s="1">
        <v>10</v>
      </c>
      <c r="AR10799" s="1">
        <v>280</v>
      </c>
      <c r="AS10799" s="1">
        <v>290</v>
      </c>
      <c r="AT10799" s="1">
        <v>567</v>
      </c>
    </row>
    <row r="10800" spans="1:46" ht="30" x14ac:dyDescent="0.25">
      <c r="A10800" s="1">
        <v>24</v>
      </c>
      <c r="B10800" s="14" t="s">
        <v>156</v>
      </c>
      <c r="C10800" s="1">
        <v>60</v>
      </c>
      <c r="D10800" s="12" t="s">
        <v>157</v>
      </c>
      <c r="E10800" s="1">
        <v>3241</v>
      </c>
      <c r="F10800" s="1" t="s">
        <v>3</v>
      </c>
      <c r="G10800" s="1">
        <v>6</v>
      </c>
      <c r="H10800" s="1">
        <v>28</v>
      </c>
      <c r="I10800" s="1">
        <v>15</v>
      </c>
      <c r="J10800" s="1">
        <v>5</v>
      </c>
      <c r="K10800" s="1">
        <v>8</v>
      </c>
      <c r="L10800" s="1">
        <v>110</v>
      </c>
      <c r="M10800" s="1">
        <v>80</v>
      </c>
      <c r="N10800" s="1">
        <v>0</v>
      </c>
      <c r="O10800" s="1">
        <v>2</v>
      </c>
      <c r="P10800" s="1">
        <v>2</v>
      </c>
      <c r="Q10800" s="1">
        <v>3</v>
      </c>
      <c r="R10800" s="1">
        <v>1</v>
      </c>
      <c r="S10800" s="1">
        <v>0</v>
      </c>
      <c r="T10800" s="1">
        <v>0</v>
      </c>
      <c r="U10800" s="1">
        <v>1</v>
      </c>
      <c r="V10800" s="1">
        <v>0</v>
      </c>
      <c r="W10800" s="1">
        <v>0</v>
      </c>
      <c r="X10800" s="1">
        <v>0</v>
      </c>
      <c r="Y10800" s="1">
        <v>0</v>
      </c>
      <c r="Z10800" s="1">
        <v>0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0</v>
      </c>
      <c r="AJ10800" s="1">
        <v>0</v>
      </c>
      <c r="AK10800" s="1">
        <v>0</v>
      </c>
      <c r="AL10800" s="1">
        <v>0</v>
      </c>
      <c r="AM10800" s="1">
        <v>0</v>
      </c>
      <c r="AN10800" s="1">
        <v>0</v>
      </c>
      <c r="AO10800" s="1">
        <v>0</v>
      </c>
      <c r="AP10800" s="1">
        <v>0</v>
      </c>
      <c r="AQ10800" s="1">
        <v>5</v>
      </c>
      <c r="AR10800" s="1">
        <v>261</v>
      </c>
      <c r="AS10800" s="1">
        <v>266</v>
      </c>
      <c r="AT10800" s="1">
        <v>566</v>
      </c>
    </row>
    <row r="10801" spans="1:46" ht="30" x14ac:dyDescent="0.25">
      <c r="A10801" s="1">
        <v>24</v>
      </c>
      <c r="B10801" s="14" t="s">
        <v>156</v>
      </c>
      <c r="C10801" s="1">
        <v>60</v>
      </c>
      <c r="D10801" s="12" t="s">
        <v>157</v>
      </c>
      <c r="E10801" s="1">
        <v>3241</v>
      </c>
      <c r="F10801" s="1" t="s">
        <v>4</v>
      </c>
      <c r="G10801" s="1">
        <v>6</v>
      </c>
      <c r="H10801" s="1">
        <v>26</v>
      </c>
      <c r="I10801" s="1">
        <v>12</v>
      </c>
      <c r="J10801" s="1">
        <v>3</v>
      </c>
      <c r="K10801" s="1">
        <v>2</v>
      </c>
      <c r="L10801" s="1">
        <v>99</v>
      </c>
      <c r="M10801" s="1">
        <v>102</v>
      </c>
      <c r="N10801" s="1">
        <v>3</v>
      </c>
      <c r="O10801" s="1">
        <v>6</v>
      </c>
      <c r="P10801" s="1">
        <v>2</v>
      </c>
      <c r="Q10801" s="1">
        <v>3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0</v>
      </c>
      <c r="AN10801" s="1">
        <v>0</v>
      </c>
      <c r="AO10801" s="1">
        <v>0</v>
      </c>
      <c r="AP10801" s="1">
        <v>2</v>
      </c>
      <c r="AQ10801" s="1">
        <v>5</v>
      </c>
      <c r="AR10801" s="1">
        <v>264</v>
      </c>
      <c r="AS10801" s="1">
        <v>271</v>
      </c>
      <c r="AT10801" s="1">
        <v>566</v>
      </c>
    </row>
    <row r="10802" spans="1:46" ht="30" x14ac:dyDescent="0.25">
      <c r="A10802" s="1">
        <v>24</v>
      </c>
      <c r="B10802" s="14" t="s">
        <v>156</v>
      </c>
      <c r="C10802" s="1">
        <v>60</v>
      </c>
      <c r="D10802" s="12" t="s">
        <v>157</v>
      </c>
      <c r="E10802" s="1">
        <v>3242</v>
      </c>
      <c r="F10802" s="1" t="s">
        <v>2</v>
      </c>
      <c r="G10802" s="1">
        <v>6</v>
      </c>
      <c r="H10802" s="1">
        <v>29</v>
      </c>
      <c r="I10802" s="1">
        <v>13</v>
      </c>
      <c r="J10802" s="1">
        <v>2</v>
      </c>
      <c r="K10802" s="1">
        <v>2</v>
      </c>
      <c r="L10802" s="1">
        <v>121</v>
      </c>
      <c r="M10802" s="1">
        <v>111</v>
      </c>
      <c r="N10802" s="1">
        <v>1</v>
      </c>
      <c r="O10802" s="1">
        <v>2</v>
      </c>
      <c r="P10802" s="1">
        <v>1</v>
      </c>
      <c r="Q10802" s="1">
        <v>0</v>
      </c>
      <c r="R10802" s="1">
        <v>2</v>
      </c>
      <c r="S10802" s="1">
        <v>1</v>
      </c>
      <c r="T10802" s="1">
        <v>0</v>
      </c>
      <c r="U10802" s="1">
        <v>0</v>
      </c>
      <c r="V10802" s="1">
        <v>0</v>
      </c>
      <c r="W10802" s="1">
        <v>1</v>
      </c>
      <c r="X10802" s="1">
        <v>0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6</v>
      </c>
      <c r="AR10802" s="1">
        <v>292</v>
      </c>
      <c r="AS10802" s="1">
        <v>298</v>
      </c>
      <c r="AT10802" s="1">
        <v>558</v>
      </c>
    </row>
    <row r="10803" spans="1:46" ht="30" x14ac:dyDescent="0.25">
      <c r="A10803" s="1">
        <v>24</v>
      </c>
      <c r="B10803" s="14" t="s">
        <v>156</v>
      </c>
      <c r="C10803" s="1">
        <v>60</v>
      </c>
      <c r="D10803" s="12" t="s">
        <v>157</v>
      </c>
      <c r="E10803" s="1">
        <v>3242</v>
      </c>
      <c r="F10803" s="1" t="s">
        <v>3</v>
      </c>
      <c r="G10803" s="1">
        <v>8</v>
      </c>
      <c r="H10803" s="1">
        <v>25</v>
      </c>
      <c r="I10803" s="1">
        <v>14</v>
      </c>
      <c r="J10803" s="1">
        <v>3</v>
      </c>
      <c r="K10803" s="1">
        <v>4</v>
      </c>
      <c r="L10803" s="1">
        <v>137</v>
      </c>
      <c r="M10803" s="1">
        <v>110</v>
      </c>
      <c r="N10803" s="1">
        <v>2</v>
      </c>
      <c r="O10803" s="1">
        <v>3</v>
      </c>
      <c r="P10803" s="1">
        <v>1</v>
      </c>
      <c r="Q10803" s="1">
        <v>2</v>
      </c>
      <c r="R10803" s="1">
        <v>0</v>
      </c>
      <c r="S10803" s="1">
        <v>0</v>
      </c>
      <c r="T10803" s="1">
        <v>0</v>
      </c>
      <c r="U10803" s="1">
        <v>0</v>
      </c>
      <c r="V10803" s="1">
        <v>0</v>
      </c>
      <c r="W10803" s="1">
        <v>2</v>
      </c>
      <c r="X10803" s="1">
        <v>0</v>
      </c>
      <c r="Y10803" s="1">
        <v>0</v>
      </c>
      <c r="Z10803" s="1">
        <v>0</v>
      </c>
      <c r="AA10803" s="1">
        <v>0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0</v>
      </c>
      <c r="AH10803" s="1">
        <v>0</v>
      </c>
      <c r="AI10803" s="1">
        <v>0</v>
      </c>
      <c r="AJ10803" s="1">
        <v>0</v>
      </c>
      <c r="AK10803" s="1">
        <v>0</v>
      </c>
      <c r="AL10803" s="1">
        <v>0</v>
      </c>
      <c r="AM10803" s="1">
        <v>0</v>
      </c>
      <c r="AN10803" s="1">
        <v>0</v>
      </c>
      <c r="AO10803" s="1">
        <v>0</v>
      </c>
      <c r="AP10803" s="1">
        <v>0</v>
      </c>
      <c r="AQ10803" s="1">
        <v>8</v>
      </c>
      <c r="AR10803" s="1">
        <v>311</v>
      </c>
      <c r="AS10803" s="1">
        <v>319</v>
      </c>
      <c r="AT10803" s="1">
        <v>558</v>
      </c>
    </row>
    <row r="10804" spans="1:46" ht="30" x14ac:dyDescent="0.25">
      <c r="A10804" s="1">
        <v>24</v>
      </c>
      <c r="B10804" s="14" t="s">
        <v>156</v>
      </c>
      <c r="C10804" s="1">
        <v>60</v>
      </c>
      <c r="D10804" s="12" t="s">
        <v>157</v>
      </c>
      <c r="E10804" s="1">
        <v>3242</v>
      </c>
      <c r="F10804" s="1" t="s">
        <v>4</v>
      </c>
      <c r="G10804" s="1">
        <v>12</v>
      </c>
      <c r="H10804" s="1">
        <v>28</v>
      </c>
      <c r="I10804" s="1">
        <v>12</v>
      </c>
      <c r="J10804" s="1">
        <v>4</v>
      </c>
      <c r="K10804" s="1">
        <v>3</v>
      </c>
      <c r="L10804" s="1">
        <v>134</v>
      </c>
      <c r="M10804" s="1">
        <v>88</v>
      </c>
      <c r="N10804" s="1">
        <v>3</v>
      </c>
      <c r="O10804" s="1">
        <v>1</v>
      </c>
      <c r="P10804" s="1">
        <v>1</v>
      </c>
      <c r="Q10804" s="1">
        <v>1</v>
      </c>
      <c r="R10804" s="1">
        <v>0</v>
      </c>
      <c r="S10804" s="1">
        <v>1</v>
      </c>
      <c r="T10804" s="1">
        <v>0</v>
      </c>
      <c r="U10804" s="1">
        <v>0</v>
      </c>
      <c r="V10804" s="1">
        <v>0</v>
      </c>
      <c r="W10804" s="1">
        <v>0</v>
      </c>
      <c r="X10804" s="1">
        <v>0</v>
      </c>
      <c r="Y10804" s="1">
        <v>0</v>
      </c>
      <c r="Z10804" s="1">
        <v>0</v>
      </c>
      <c r="AA10804" s="1">
        <v>0</v>
      </c>
      <c r="AB10804" s="1">
        <v>0</v>
      </c>
      <c r="AC10804" s="1">
        <v>0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12</v>
      </c>
      <c r="AR10804" s="1">
        <v>288</v>
      </c>
      <c r="AS10804" s="1">
        <v>300</v>
      </c>
      <c r="AT10804" s="1">
        <v>558</v>
      </c>
    </row>
    <row r="10805" spans="1:46" ht="30" x14ac:dyDescent="0.25">
      <c r="A10805" s="1">
        <v>24</v>
      </c>
      <c r="B10805" s="14" t="s">
        <v>156</v>
      </c>
      <c r="C10805" s="1">
        <v>60</v>
      </c>
      <c r="D10805" s="12" t="s">
        <v>157</v>
      </c>
      <c r="E10805" s="1">
        <v>3243</v>
      </c>
      <c r="F10805" s="1" t="s">
        <v>2</v>
      </c>
      <c r="G10805" s="1">
        <v>11</v>
      </c>
      <c r="H10805" s="1">
        <v>37</v>
      </c>
      <c r="I10805" s="1">
        <v>14</v>
      </c>
      <c r="J10805" s="1">
        <v>2</v>
      </c>
      <c r="K10805" s="1">
        <v>1</v>
      </c>
      <c r="L10805" s="1">
        <v>134</v>
      </c>
      <c r="M10805" s="1">
        <v>141</v>
      </c>
      <c r="N10805" s="1">
        <v>3</v>
      </c>
      <c r="O10805" s="1">
        <v>1</v>
      </c>
      <c r="P10805" s="1">
        <v>2</v>
      </c>
      <c r="Q10805" s="1">
        <v>2</v>
      </c>
      <c r="R10805" s="1">
        <v>2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X10805" s="1">
        <v>0</v>
      </c>
      <c r="Y10805" s="1">
        <v>0</v>
      </c>
      <c r="Z10805" s="1">
        <v>0</v>
      </c>
      <c r="AA10805" s="1">
        <v>0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7</v>
      </c>
      <c r="AR10805" s="1">
        <v>350</v>
      </c>
      <c r="AS10805" s="1">
        <v>357</v>
      </c>
      <c r="AT10805" s="1">
        <v>703</v>
      </c>
    </row>
    <row r="10806" spans="1:46" ht="30" x14ac:dyDescent="0.25">
      <c r="A10806" s="1">
        <v>24</v>
      </c>
      <c r="B10806" s="14" t="s">
        <v>156</v>
      </c>
      <c r="C10806" s="1">
        <v>60</v>
      </c>
      <c r="D10806" s="12" t="s">
        <v>157</v>
      </c>
      <c r="E10806" s="1">
        <v>3243</v>
      </c>
      <c r="F10806" s="1" t="s">
        <v>3</v>
      </c>
      <c r="G10806" s="1">
        <v>13</v>
      </c>
      <c r="H10806" s="1">
        <v>43</v>
      </c>
      <c r="I10806" s="1">
        <v>11</v>
      </c>
      <c r="J10806" s="1">
        <v>7</v>
      </c>
      <c r="K10806" s="1">
        <v>2</v>
      </c>
      <c r="L10806" s="1">
        <v>103</v>
      </c>
      <c r="M10806" s="1">
        <v>151</v>
      </c>
      <c r="N10806" s="1">
        <v>1</v>
      </c>
      <c r="O10806" s="1">
        <v>5</v>
      </c>
      <c r="P10806" s="1">
        <v>1</v>
      </c>
      <c r="Q10806" s="1">
        <v>2</v>
      </c>
      <c r="R10806" s="1">
        <v>1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0</v>
      </c>
      <c r="AM10806" s="1">
        <v>0</v>
      </c>
      <c r="AN10806" s="1">
        <v>0</v>
      </c>
      <c r="AO10806" s="1">
        <v>0</v>
      </c>
      <c r="AP10806" s="1">
        <v>6</v>
      </c>
      <c r="AQ10806" s="1">
        <v>0</v>
      </c>
      <c r="AR10806" s="1">
        <v>340</v>
      </c>
      <c r="AS10806" s="1">
        <v>346</v>
      </c>
      <c r="AT10806" s="1">
        <v>703</v>
      </c>
    </row>
    <row r="10807" spans="1:46" ht="30" x14ac:dyDescent="0.25">
      <c r="A10807" s="1">
        <v>24</v>
      </c>
      <c r="B10807" s="14" t="s">
        <v>156</v>
      </c>
      <c r="C10807" s="1">
        <v>60</v>
      </c>
      <c r="D10807" s="12" t="s">
        <v>157</v>
      </c>
      <c r="E10807" s="1">
        <v>3244</v>
      </c>
      <c r="F10807" s="1" t="s">
        <v>2</v>
      </c>
      <c r="G10807" s="1">
        <v>3</v>
      </c>
      <c r="H10807" s="1">
        <v>29</v>
      </c>
      <c r="I10807" s="1">
        <v>21</v>
      </c>
      <c r="J10807" s="1">
        <v>0</v>
      </c>
      <c r="K10807" s="1">
        <v>4</v>
      </c>
      <c r="L10807" s="1">
        <v>134</v>
      </c>
      <c r="M10807" s="1">
        <v>106</v>
      </c>
      <c r="N10807" s="1">
        <v>6</v>
      </c>
      <c r="O10807" s="1">
        <v>11</v>
      </c>
      <c r="P10807" s="1">
        <v>0</v>
      </c>
      <c r="Q10807" s="1">
        <v>2</v>
      </c>
      <c r="R10807" s="1">
        <v>1</v>
      </c>
      <c r="S10807" s="1">
        <v>0</v>
      </c>
      <c r="T10807" s="1">
        <v>0</v>
      </c>
      <c r="U10807" s="1">
        <v>1</v>
      </c>
      <c r="V10807" s="1">
        <v>1</v>
      </c>
      <c r="W10807" s="1">
        <v>1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5</v>
      </c>
      <c r="AR10807" s="1">
        <v>320</v>
      </c>
      <c r="AS10807" s="1">
        <v>325</v>
      </c>
      <c r="AT10807" s="1">
        <v>608</v>
      </c>
    </row>
    <row r="10808" spans="1:46" ht="30" x14ac:dyDescent="0.25">
      <c r="A10808" s="1">
        <v>24</v>
      </c>
      <c r="B10808" s="14" t="s">
        <v>156</v>
      </c>
      <c r="C10808" s="1">
        <v>60</v>
      </c>
      <c r="D10808" s="12" t="s">
        <v>157</v>
      </c>
      <c r="E10808" s="1">
        <v>3244</v>
      </c>
      <c r="F10808" s="1" t="s">
        <v>3</v>
      </c>
      <c r="G10808" s="1">
        <v>2</v>
      </c>
      <c r="H10808" s="1">
        <v>29</v>
      </c>
      <c r="I10808" s="1">
        <v>17</v>
      </c>
      <c r="J10808" s="1">
        <v>6</v>
      </c>
      <c r="K10808" s="1">
        <v>7</v>
      </c>
      <c r="L10808" s="1">
        <v>130</v>
      </c>
      <c r="M10808" s="1">
        <v>90</v>
      </c>
      <c r="N10808" s="1">
        <v>2</v>
      </c>
      <c r="O10808" s="1">
        <v>5</v>
      </c>
      <c r="P10808" s="1">
        <v>2</v>
      </c>
      <c r="Q10808" s="1">
        <v>1</v>
      </c>
      <c r="R10808" s="1">
        <v>0</v>
      </c>
      <c r="S10808" s="1">
        <v>0</v>
      </c>
      <c r="T10808" s="1">
        <v>0</v>
      </c>
      <c r="U10808" s="1">
        <v>0</v>
      </c>
      <c r="V10808" s="1">
        <v>0</v>
      </c>
      <c r="W10808" s="1">
        <v>0</v>
      </c>
      <c r="X10808" s="1">
        <v>0</v>
      </c>
      <c r="Y10808" s="1">
        <v>0</v>
      </c>
      <c r="Z10808" s="1">
        <v>0</v>
      </c>
      <c r="AA10808" s="1">
        <v>0</v>
      </c>
      <c r="AB10808" s="1">
        <v>0</v>
      </c>
      <c r="AC10808" s="1">
        <v>0</v>
      </c>
      <c r="AD10808" s="1">
        <v>0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0</v>
      </c>
      <c r="AQ10808" s="1">
        <v>6</v>
      </c>
      <c r="AR10808" s="1">
        <v>291</v>
      </c>
      <c r="AS10808" s="1">
        <v>297</v>
      </c>
      <c r="AT10808" s="1">
        <v>608</v>
      </c>
    </row>
    <row r="10809" spans="1:46" ht="30" x14ac:dyDescent="0.25">
      <c r="A10809" s="1">
        <v>24</v>
      </c>
      <c r="B10809" s="14" t="s">
        <v>156</v>
      </c>
      <c r="C10809" s="1">
        <v>60</v>
      </c>
      <c r="D10809" s="12" t="s">
        <v>157</v>
      </c>
      <c r="E10809" s="1">
        <v>3244</v>
      </c>
      <c r="F10809" s="1" t="s">
        <v>4</v>
      </c>
      <c r="G10809" s="1">
        <v>2</v>
      </c>
      <c r="H10809" s="1">
        <v>32</v>
      </c>
      <c r="I10809" s="1">
        <v>16</v>
      </c>
      <c r="J10809" s="1">
        <v>2</v>
      </c>
      <c r="K10809" s="1">
        <v>4</v>
      </c>
      <c r="L10809" s="1">
        <v>125</v>
      </c>
      <c r="M10809" s="1">
        <v>106</v>
      </c>
      <c r="N10809" s="1">
        <v>6</v>
      </c>
      <c r="O10809" s="1">
        <v>3</v>
      </c>
      <c r="P10809" s="1">
        <v>1</v>
      </c>
      <c r="Q10809" s="1">
        <v>3</v>
      </c>
      <c r="R10809" s="1">
        <v>3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0</v>
      </c>
      <c r="AB10809" s="1">
        <v>0</v>
      </c>
      <c r="AC10809" s="1">
        <v>0</v>
      </c>
      <c r="AD10809" s="1">
        <v>0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0</v>
      </c>
      <c r="AQ10809" s="1">
        <v>9</v>
      </c>
      <c r="AR10809" s="1">
        <v>303</v>
      </c>
      <c r="AS10809" s="1">
        <v>312</v>
      </c>
      <c r="AT10809" s="1">
        <v>608</v>
      </c>
    </row>
    <row r="10810" spans="1:46" ht="30" x14ac:dyDescent="0.25">
      <c r="A10810" s="1">
        <v>24</v>
      </c>
      <c r="B10810" s="14" t="s">
        <v>156</v>
      </c>
      <c r="C10810" s="1">
        <v>60</v>
      </c>
      <c r="D10810" s="12" t="s">
        <v>157</v>
      </c>
      <c r="E10810" s="1">
        <v>3245</v>
      </c>
      <c r="F10810" s="1" t="s">
        <v>2</v>
      </c>
      <c r="G10810" s="1">
        <v>1</v>
      </c>
      <c r="H10810" s="1">
        <v>31</v>
      </c>
      <c r="I10810" s="1">
        <v>12</v>
      </c>
      <c r="J10810" s="1">
        <v>1</v>
      </c>
      <c r="K10810" s="1">
        <v>1</v>
      </c>
      <c r="L10810" s="1">
        <v>106</v>
      </c>
      <c r="M10810" s="1">
        <v>99</v>
      </c>
      <c r="N10810" s="1">
        <v>0</v>
      </c>
      <c r="O10810" s="1">
        <v>2</v>
      </c>
      <c r="P10810" s="1">
        <v>1</v>
      </c>
      <c r="Q10810" s="1">
        <v>2</v>
      </c>
      <c r="R10810" s="1">
        <v>2</v>
      </c>
      <c r="S10810" s="1">
        <v>0</v>
      </c>
      <c r="T10810" s="1">
        <v>0</v>
      </c>
      <c r="U10810" s="1">
        <v>0</v>
      </c>
      <c r="V10810" s="1">
        <v>1</v>
      </c>
      <c r="W10810" s="1">
        <v>1</v>
      </c>
      <c r="X10810" s="1">
        <v>0</v>
      </c>
      <c r="Y10810" s="1">
        <v>0</v>
      </c>
      <c r="Z10810" s="1">
        <v>0</v>
      </c>
      <c r="AA10810" s="1">
        <v>0</v>
      </c>
      <c r="AB10810" s="1">
        <v>0</v>
      </c>
      <c r="AC10810" s="1">
        <v>0</v>
      </c>
      <c r="AD10810" s="1">
        <v>0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0</v>
      </c>
      <c r="AQ10810" s="1">
        <v>7</v>
      </c>
      <c r="AR10810" s="1">
        <v>260</v>
      </c>
      <c r="AS10810" s="1">
        <v>267</v>
      </c>
      <c r="AT10810" s="1">
        <v>583</v>
      </c>
    </row>
    <row r="10811" spans="1:46" ht="30" x14ac:dyDescent="0.25">
      <c r="A10811" s="1">
        <v>24</v>
      </c>
      <c r="B10811" s="14" t="s">
        <v>156</v>
      </c>
      <c r="C10811" s="1">
        <v>60</v>
      </c>
      <c r="D10811" s="12" t="s">
        <v>157</v>
      </c>
      <c r="E10811" s="1">
        <v>3245</v>
      </c>
      <c r="F10811" s="1" t="s">
        <v>3</v>
      </c>
      <c r="G10811" s="1">
        <v>6</v>
      </c>
      <c r="H10811" s="1">
        <v>27</v>
      </c>
      <c r="I10811" s="1">
        <v>15</v>
      </c>
      <c r="J10811" s="1">
        <v>1</v>
      </c>
      <c r="K10811" s="1">
        <v>4</v>
      </c>
      <c r="L10811" s="1">
        <v>123</v>
      </c>
      <c r="M10811" s="1">
        <v>97</v>
      </c>
      <c r="N10811" s="1">
        <v>3</v>
      </c>
      <c r="O10811" s="1">
        <v>3</v>
      </c>
      <c r="P10811" s="1">
        <v>2</v>
      </c>
      <c r="Q10811" s="1">
        <v>3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0</v>
      </c>
      <c r="AA10811" s="1">
        <v>0</v>
      </c>
      <c r="AB10811" s="1">
        <v>0</v>
      </c>
      <c r="AC10811" s="1">
        <v>0</v>
      </c>
      <c r="AD10811" s="1">
        <v>0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0</v>
      </c>
      <c r="AQ10811" s="1">
        <v>6</v>
      </c>
      <c r="AR10811" s="1">
        <v>284</v>
      </c>
      <c r="AS10811" s="1">
        <v>290</v>
      </c>
      <c r="AT10811" s="1">
        <v>583</v>
      </c>
    </row>
    <row r="10812" spans="1:46" ht="30" x14ac:dyDescent="0.25">
      <c r="A10812" s="1">
        <v>24</v>
      </c>
      <c r="B10812" s="14" t="s">
        <v>156</v>
      </c>
      <c r="C10812" s="1">
        <v>60</v>
      </c>
      <c r="D10812" s="12" t="s">
        <v>157</v>
      </c>
      <c r="E10812" s="1">
        <v>3245</v>
      </c>
      <c r="F10812" s="1" t="s">
        <v>4</v>
      </c>
      <c r="G10812" s="1">
        <v>5</v>
      </c>
      <c r="H10812" s="1">
        <v>30</v>
      </c>
      <c r="I10812" s="1">
        <v>15</v>
      </c>
      <c r="J10812" s="1">
        <v>6</v>
      </c>
      <c r="K10812" s="1">
        <v>1</v>
      </c>
      <c r="L10812" s="1">
        <v>112</v>
      </c>
      <c r="M10812" s="1">
        <v>116</v>
      </c>
      <c r="N10812" s="1">
        <v>223</v>
      </c>
      <c r="O10812" s="1">
        <v>4</v>
      </c>
      <c r="P10812" s="1">
        <v>12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1</v>
      </c>
      <c r="AQ10812" s="1">
        <v>5</v>
      </c>
      <c r="AR10812" s="1">
        <v>524</v>
      </c>
      <c r="AS10812" s="1">
        <v>530</v>
      </c>
      <c r="AT10812" s="1">
        <v>583</v>
      </c>
    </row>
    <row r="10813" spans="1:46" ht="30" x14ac:dyDescent="0.25">
      <c r="A10813" s="1">
        <v>24</v>
      </c>
      <c r="B10813" s="14" t="s">
        <v>156</v>
      </c>
      <c r="C10813" s="1">
        <v>60</v>
      </c>
      <c r="D10813" s="12" t="s">
        <v>157</v>
      </c>
      <c r="E10813" s="1">
        <v>3246</v>
      </c>
      <c r="F10813" s="1" t="s">
        <v>2</v>
      </c>
      <c r="G10813" s="1">
        <v>7</v>
      </c>
      <c r="H10813" s="1">
        <v>25</v>
      </c>
      <c r="I10813" s="1">
        <v>11</v>
      </c>
      <c r="J10813" s="1">
        <v>3</v>
      </c>
      <c r="K10813" s="1">
        <v>4</v>
      </c>
      <c r="L10813" s="1">
        <v>91</v>
      </c>
      <c r="M10813" s="1">
        <v>114</v>
      </c>
      <c r="N10813" s="1">
        <v>7</v>
      </c>
      <c r="O10813" s="1">
        <v>2</v>
      </c>
      <c r="P10813" s="1">
        <v>1</v>
      </c>
      <c r="Q10813" s="1">
        <v>2</v>
      </c>
      <c r="R10813" s="1">
        <v>0</v>
      </c>
      <c r="S10813" s="1">
        <v>1</v>
      </c>
      <c r="T10813" s="1">
        <v>0</v>
      </c>
      <c r="U10813" s="1">
        <v>0</v>
      </c>
      <c r="V10813" s="1">
        <v>0</v>
      </c>
      <c r="W10813" s="1">
        <v>2</v>
      </c>
      <c r="X10813" s="1">
        <v>0</v>
      </c>
      <c r="Y10813" s="1">
        <v>0</v>
      </c>
      <c r="Z10813" s="1">
        <v>0</v>
      </c>
      <c r="AA10813" s="1">
        <v>0</v>
      </c>
      <c r="AB10813" s="1">
        <v>0</v>
      </c>
      <c r="AC10813" s="1">
        <v>0</v>
      </c>
      <c r="AD10813" s="1">
        <v>0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0</v>
      </c>
      <c r="AQ10813" s="1">
        <v>5</v>
      </c>
      <c r="AR10813" s="1">
        <v>270</v>
      </c>
      <c r="AS10813" s="1">
        <v>275</v>
      </c>
      <c r="AT10813" s="1">
        <v>582</v>
      </c>
    </row>
    <row r="10814" spans="1:46" ht="30" x14ac:dyDescent="0.25">
      <c r="A10814" s="1">
        <v>24</v>
      </c>
      <c r="B10814" s="14" t="s">
        <v>156</v>
      </c>
      <c r="C10814" s="1">
        <v>60</v>
      </c>
      <c r="D10814" s="12" t="s">
        <v>157</v>
      </c>
      <c r="E10814" s="1">
        <v>3246</v>
      </c>
      <c r="F10814" s="1" t="s">
        <v>3</v>
      </c>
      <c r="G10814" s="1">
        <v>1</v>
      </c>
      <c r="H10814" s="1">
        <v>23</v>
      </c>
      <c r="I10814" s="1">
        <v>10</v>
      </c>
      <c r="J10814" s="1">
        <v>0</v>
      </c>
      <c r="K10814" s="1">
        <v>3</v>
      </c>
      <c r="L10814" s="1">
        <v>111</v>
      </c>
      <c r="M10814" s="1">
        <v>95</v>
      </c>
      <c r="N10814" s="1">
        <v>1</v>
      </c>
      <c r="O10814" s="1">
        <v>6</v>
      </c>
      <c r="P10814" s="1">
        <v>0</v>
      </c>
      <c r="Q10814" s="1">
        <v>1</v>
      </c>
      <c r="R10814" s="1">
        <v>0</v>
      </c>
      <c r="S10814" s="1">
        <v>0</v>
      </c>
      <c r="T10814" s="1">
        <v>0</v>
      </c>
      <c r="U10814" s="1">
        <v>0</v>
      </c>
      <c r="V10814" s="1">
        <v>0</v>
      </c>
      <c r="W10814" s="1">
        <v>0</v>
      </c>
      <c r="X10814" s="1">
        <v>0</v>
      </c>
      <c r="Y10814" s="1">
        <v>0</v>
      </c>
      <c r="Z10814" s="1">
        <v>0</v>
      </c>
      <c r="AA10814" s="1">
        <v>0</v>
      </c>
      <c r="AB10814" s="1">
        <v>0</v>
      </c>
      <c r="AC10814" s="1">
        <v>0</v>
      </c>
      <c r="AD10814" s="1">
        <v>0</v>
      </c>
      <c r="AE10814" s="1">
        <v>0</v>
      </c>
      <c r="AF10814" s="1">
        <v>0</v>
      </c>
      <c r="AG10814" s="1">
        <v>0</v>
      </c>
      <c r="AH10814" s="1">
        <v>0</v>
      </c>
      <c r="AI10814" s="1">
        <v>0</v>
      </c>
      <c r="AJ10814" s="1">
        <v>0</v>
      </c>
      <c r="AK10814" s="1">
        <v>0</v>
      </c>
      <c r="AL10814" s="1">
        <v>0</v>
      </c>
      <c r="AM10814" s="1">
        <v>0</v>
      </c>
      <c r="AN10814" s="1">
        <v>0</v>
      </c>
      <c r="AO10814" s="1">
        <v>0</v>
      </c>
      <c r="AP10814" s="1">
        <v>0</v>
      </c>
      <c r="AQ10814" s="1">
        <v>7</v>
      </c>
      <c r="AR10814" s="1">
        <v>251</v>
      </c>
      <c r="AS10814" s="1">
        <v>258</v>
      </c>
      <c r="AT10814" s="1">
        <v>582</v>
      </c>
    </row>
    <row r="10815" spans="1:46" ht="30" x14ac:dyDescent="0.25">
      <c r="A10815" s="1">
        <v>24</v>
      </c>
      <c r="B10815" s="14" t="s">
        <v>156</v>
      </c>
      <c r="C10815" s="1">
        <v>60</v>
      </c>
      <c r="D10815" s="12" t="s">
        <v>157</v>
      </c>
      <c r="E10815" s="1">
        <v>3246</v>
      </c>
      <c r="F10815" s="1" t="s">
        <v>4</v>
      </c>
      <c r="G10815" s="1">
        <v>4</v>
      </c>
      <c r="H10815" s="1">
        <v>34</v>
      </c>
      <c r="I10815" s="1">
        <v>9</v>
      </c>
      <c r="J10815" s="1">
        <v>4</v>
      </c>
      <c r="K10815" s="1">
        <v>1</v>
      </c>
      <c r="L10815" s="1">
        <v>116</v>
      </c>
      <c r="M10815" s="1">
        <v>94</v>
      </c>
      <c r="N10815" s="1">
        <v>3</v>
      </c>
      <c r="O10815" s="1">
        <v>1</v>
      </c>
      <c r="P10815" s="1">
        <v>1</v>
      </c>
      <c r="Q10815" s="1">
        <v>1</v>
      </c>
      <c r="R10815" s="1">
        <v>1</v>
      </c>
      <c r="S10815" s="1">
        <v>0</v>
      </c>
      <c r="T10815" s="1">
        <v>0</v>
      </c>
      <c r="U10815" s="1">
        <v>0</v>
      </c>
      <c r="V10815" s="1">
        <v>0</v>
      </c>
      <c r="W10815" s="1">
        <v>3</v>
      </c>
      <c r="X10815" s="1">
        <v>0</v>
      </c>
      <c r="Y10815" s="1">
        <v>0</v>
      </c>
      <c r="Z10815" s="1">
        <v>0</v>
      </c>
      <c r="AA10815" s="1">
        <v>0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0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5</v>
      </c>
      <c r="AR10815" s="1">
        <v>272</v>
      </c>
      <c r="AS10815" s="1">
        <v>277</v>
      </c>
      <c r="AT10815" s="1">
        <v>581</v>
      </c>
    </row>
    <row r="10816" spans="1:46" ht="30" x14ac:dyDescent="0.25">
      <c r="A10816" s="1">
        <v>24</v>
      </c>
      <c r="B10816" s="14" t="s">
        <v>156</v>
      </c>
      <c r="C10816" s="1">
        <v>60</v>
      </c>
      <c r="D10816" s="12" t="s">
        <v>157</v>
      </c>
      <c r="E10816" s="1">
        <v>3247</v>
      </c>
      <c r="F10816" s="1" t="s">
        <v>2</v>
      </c>
      <c r="G10816" s="1">
        <v>9</v>
      </c>
      <c r="H10816" s="1">
        <v>46</v>
      </c>
      <c r="I10816" s="1">
        <v>12</v>
      </c>
      <c r="J10816" s="1">
        <v>8</v>
      </c>
      <c r="K10816" s="1">
        <v>0</v>
      </c>
      <c r="L10816" s="1">
        <v>100</v>
      </c>
      <c r="M10816" s="1">
        <v>102</v>
      </c>
      <c r="N10816" s="1">
        <v>1</v>
      </c>
      <c r="O10816" s="1">
        <v>1</v>
      </c>
      <c r="P10816" s="1">
        <v>4</v>
      </c>
      <c r="Q10816" s="1">
        <v>2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0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5</v>
      </c>
      <c r="AR10816" s="1">
        <v>285</v>
      </c>
      <c r="AS10816" s="1">
        <v>290</v>
      </c>
      <c r="AT10816" s="1">
        <v>550</v>
      </c>
    </row>
    <row r="10817" spans="1:46" ht="30" x14ac:dyDescent="0.25">
      <c r="A10817" s="1">
        <v>24</v>
      </c>
      <c r="B10817" s="14" t="s">
        <v>156</v>
      </c>
      <c r="C10817" s="1">
        <v>60</v>
      </c>
      <c r="D10817" s="12" t="s">
        <v>157</v>
      </c>
      <c r="E10817" s="1">
        <v>3247</v>
      </c>
      <c r="F10817" s="1" t="s">
        <v>3</v>
      </c>
      <c r="G10817" s="1">
        <v>10</v>
      </c>
      <c r="H10817" s="1">
        <v>31</v>
      </c>
      <c r="I10817" s="1">
        <v>8</v>
      </c>
      <c r="J10817" s="1">
        <v>4</v>
      </c>
      <c r="K10817" s="1">
        <v>4</v>
      </c>
      <c r="L10817" s="1">
        <v>125</v>
      </c>
      <c r="M10817" s="1">
        <v>106</v>
      </c>
      <c r="N10817" s="1">
        <v>4</v>
      </c>
      <c r="O10817" s="1">
        <v>1</v>
      </c>
      <c r="P10817" s="1">
        <v>1</v>
      </c>
      <c r="Q10817" s="1">
        <v>0</v>
      </c>
      <c r="R10817" s="1">
        <v>0</v>
      </c>
      <c r="S10817" s="1">
        <v>0</v>
      </c>
      <c r="T10817" s="1">
        <v>0</v>
      </c>
      <c r="U10817" s="1">
        <v>0</v>
      </c>
      <c r="V10817" s="1">
        <v>1</v>
      </c>
      <c r="W10817" s="1">
        <v>0</v>
      </c>
      <c r="X10817" s="1">
        <v>0</v>
      </c>
      <c r="Y10817" s="1">
        <v>0</v>
      </c>
      <c r="Z10817" s="1">
        <v>0</v>
      </c>
      <c r="AA10817" s="1">
        <v>0</v>
      </c>
      <c r="AB10817" s="1">
        <v>0</v>
      </c>
      <c r="AC10817" s="1">
        <v>0</v>
      </c>
      <c r="AD10817" s="1">
        <v>0</v>
      </c>
      <c r="AE10817" s="1">
        <v>0</v>
      </c>
      <c r="AF10817" s="1">
        <v>0</v>
      </c>
      <c r="AG10817" s="1">
        <v>0</v>
      </c>
      <c r="AH10817" s="1">
        <v>0</v>
      </c>
      <c r="AI10817" s="1">
        <v>0</v>
      </c>
      <c r="AJ10817" s="1">
        <v>0</v>
      </c>
      <c r="AK10817" s="1">
        <v>0</v>
      </c>
      <c r="AL10817" s="1">
        <v>0</v>
      </c>
      <c r="AM10817" s="1">
        <v>0</v>
      </c>
      <c r="AN10817" s="1">
        <v>0</v>
      </c>
      <c r="AO10817" s="1">
        <v>0</v>
      </c>
      <c r="AP10817" s="1">
        <v>0</v>
      </c>
      <c r="AQ10817" s="1">
        <v>4</v>
      </c>
      <c r="AR10817" s="1">
        <v>295</v>
      </c>
      <c r="AS10817" s="1">
        <v>299</v>
      </c>
      <c r="AT10817" s="1">
        <v>550</v>
      </c>
    </row>
    <row r="10818" spans="1:46" ht="30" x14ac:dyDescent="0.25">
      <c r="A10818" s="1">
        <v>24</v>
      </c>
      <c r="B10818" s="14" t="s">
        <v>156</v>
      </c>
      <c r="C10818" s="1">
        <v>60</v>
      </c>
      <c r="D10818" s="12" t="s">
        <v>157</v>
      </c>
      <c r="E10818" s="1">
        <v>3247</v>
      </c>
      <c r="F10818" s="1" t="s">
        <v>4</v>
      </c>
      <c r="G10818" s="1">
        <v>4</v>
      </c>
      <c r="H10818" s="1">
        <v>40</v>
      </c>
      <c r="I10818" s="1">
        <v>10</v>
      </c>
      <c r="J10818" s="1">
        <v>4</v>
      </c>
      <c r="K10818" s="1">
        <v>3</v>
      </c>
      <c r="L10818" s="1">
        <v>107</v>
      </c>
      <c r="M10818" s="1">
        <v>112</v>
      </c>
      <c r="N10818" s="1">
        <v>2</v>
      </c>
      <c r="O10818" s="1">
        <v>4</v>
      </c>
      <c r="P10818" s="1">
        <v>1</v>
      </c>
      <c r="Q10818" s="1">
        <v>5</v>
      </c>
      <c r="R10818" s="1">
        <v>1</v>
      </c>
      <c r="S10818" s="1">
        <v>0</v>
      </c>
      <c r="T10818" s="1">
        <v>0</v>
      </c>
      <c r="U10818" s="1">
        <v>0</v>
      </c>
      <c r="V10818" s="1">
        <v>0</v>
      </c>
      <c r="W10818" s="1">
        <v>1</v>
      </c>
      <c r="X10818" s="1">
        <v>0</v>
      </c>
      <c r="Y10818" s="1">
        <v>0</v>
      </c>
      <c r="Z10818" s="1">
        <v>0</v>
      </c>
      <c r="AA10818" s="1">
        <v>0</v>
      </c>
      <c r="AB10818" s="1">
        <v>0</v>
      </c>
      <c r="AC10818" s="1">
        <v>0</v>
      </c>
      <c r="AD10818" s="1">
        <v>0</v>
      </c>
      <c r="AE10818" s="1">
        <v>0</v>
      </c>
      <c r="AF10818" s="1">
        <v>0</v>
      </c>
      <c r="AG10818" s="1">
        <v>0</v>
      </c>
      <c r="AH10818" s="1">
        <v>0</v>
      </c>
      <c r="AI10818" s="1">
        <v>0</v>
      </c>
      <c r="AJ10818" s="1">
        <v>0</v>
      </c>
      <c r="AK10818" s="1">
        <v>0</v>
      </c>
      <c r="AL10818" s="1">
        <v>0</v>
      </c>
      <c r="AM10818" s="1">
        <v>0</v>
      </c>
      <c r="AN10818" s="1">
        <v>0</v>
      </c>
      <c r="AO10818" s="1">
        <v>0</v>
      </c>
      <c r="AP10818" s="1">
        <v>0</v>
      </c>
      <c r="AQ10818" s="1">
        <v>8</v>
      </c>
      <c r="AR10818" s="1">
        <v>294</v>
      </c>
      <c r="AS10818" s="1">
        <v>302</v>
      </c>
      <c r="AT10818" s="1">
        <v>549</v>
      </c>
    </row>
    <row r="10819" spans="1:46" ht="30" x14ac:dyDescent="0.25">
      <c r="A10819" s="1">
        <v>24</v>
      </c>
      <c r="B10819" s="14" t="s">
        <v>156</v>
      </c>
      <c r="C10819" s="1">
        <v>60</v>
      </c>
      <c r="D10819" s="12" t="s">
        <v>157</v>
      </c>
      <c r="E10819" s="1">
        <v>3248</v>
      </c>
      <c r="F10819" s="1" t="s">
        <v>2</v>
      </c>
      <c r="G10819" s="1">
        <v>8</v>
      </c>
      <c r="H10819" s="1">
        <v>38</v>
      </c>
      <c r="I10819" s="1">
        <v>9</v>
      </c>
      <c r="J10819" s="1">
        <v>8</v>
      </c>
      <c r="K10819" s="1">
        <v>8</v>
      </c>
      <c r="L10819" s="1">
        <v>97</v>
      </c>
      <c r="M10819" s="1">
        <v>145</v>
      </c>
      <c r="N10819" s="1">
        <v>7</v>
      </c>
      <c r="O10819" s="1">
        <v>3</v>
      </c>
      <c r="P10819" s="1">
        <v>1</v>
      </c>
      <c r="Q10819" s="1">
        <v>0</v>
      </c>
      <c r="R10819" s="1">
        <v>4</v>
      </c>
      <c r="S10819" s="1">
        <v>0</v>
      </c>
      <c r="T10819" s="1">
        <v>0</v>
      </c>
      <c r="U10819" s="1">
        <v>1</v>
      </c>
      <c r="V10819" s="1">
        <v>2</v>
      </c>
      <c r="W10819" s="1">
        <v>0</v>
      </c>
      <c r="X10819" s="1">
        <v>0</v>
      </c>
      <c r="Y10819" s="1">
        <v>0</v>
      </c>
      <c r="Z10819" s="1">
        <v>0</v>
      </c>
      <c r="AA10819" s="1">
        <v>0</v>
      </c>
      <c r="AB10819" s="1">
        <v>0</v>
      </c>
      <c r="AC10819" s="1">
        <v>0</v>
      </c>
      <c r="AD10819" s="1">
        <v>0</v>
      </c>
      <c r="AE10819" s="1">
        <v>0</v>
      </c>
      <c r="AF10819" s="1">
        <v>0</v>
      </c>
      <c r="AG10819" s="1">
        <v>0</v>
      </c>
      <c r="AH10819" s="1">
        <v>0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0</v>
      </c>
      <c r="AP10819" s="1">
        <v>0</v>
      </c>
      <c r="AQ10819" s="1">
        <v>5</v>
      </c>
      <c r="AR10819" s="1">
        <v>331</v>
      </c>
      <c r="AS10819" s="1">
        <v>336</v>
      </c>
      <c r="AT10819" s="1">
        <v>697</v>
      </c>
    </row>
    <row r="10820" spans="1:46" ht="30" x14ac:dyDescent="0.25">
      <c r="A10820" s="1">
        <v>24</v>
      </c>
      <c r="B10820" s="14" t="s">
        <v>156</v>
      </c>
      <c r="C10820" s="1">
        <v>60</v>
      </c>
      <c r="D10820" s="12" t="s">
        <v>157</v>
      </c>
      <c r="E10820" s="1">
        <v>3248</v>
      </c>
      <c r="F10820" s="1" t="s">
        <v>3</v>
      </c>
      <c r="G10820" s="1">
        <v>7</v>
      </c>
      <c r="H10820" s="1">
        <v>42</v>
      </c>
      <c r="I10820" s="1">
        <v>6</v>
      </c>
      <c r="J10820" s="1">
        <v>0</v>
      </c>
      <c r="K10820" s="1">
        <v>5</v>
      </c>
      <c r="L10820" s="1">
        <v>92</v>
      </c>
      <c r="M10820" s="1">
        <v>182</v>
      </c>
      <c r="N10820" s="1">
        <v>1</v>
      </c>
      <c r="O10820" s="1">
        <v>6</v>
      </c>
      <c r="P10820" s="1">
        <v>0</v>
      </c>
      <c r="Q10820" s="1">
        <v>4</v>
      </c>
      <c r="R10820" s="1">
        <v>0</v>
      </c>
      <c r="S10820" s="1">
        <v>0</v>
      </c>
      <c r="T10820" s="1">
        <v>0</v>
      </c>
      <c r="U10820" s="1">
        <v>0</v>
      </c>
      <c r="V10820" s="1">
        <v>0</v>
      </c>
      <c r="W10820" s="1">
        <v>1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0</v>
      </c>
      <c r="AI10820" s="1">
        <v>0</v>
      </c>
      <c r="AJ10820" s="1">
        <v>0</v>
      </c>
      <c r="AK10820" s="1">
        <v>0</v>
      </c>
      <c r="AL10820" s="1">
        <v>0</v>
      </c>
      <c r="AM10820" s="1">
        <v>0</v>
      </c>
      <c r="AN10820" s="1">
        <v>0</v>
      </c>
      <c r="AO10820" s="1">
        <v>0</v>
      </c>
      <c r="AP10820" s="1">
        <v>0</v>
      </c>
      <c r="AQ10820" s="1">
        <v>10</v>
      </c>
      <c r="AR10820" s="1">
        <v>346</v>
      </c>
      <c r="AS10820" s="1">
        <v>356</v>
      </c>
      <c r="AT10820" s="1">
        <v>697</v>
      </c>
    </row>
    <row r="10821" spans="1:46" ht="30" x14ac:dyDescent="0.25">
      <c r="A10821" s="1">
        <v>24</v>
      </c>
      <c r="B10821" s="14" t="s">
        <v>156</v>
      </c>
      <c r="C10821" s="1">
        <v>60</v>
      </c>
      <c r="D10821" s="12" t="s">
        <v>157</v>
      </c>
      <c r="E10821" s="1">
        <v>3249</v>
      </c>
      <c r="F10821" s="1" t="s">
        <v>2</v>
      </c>
      <c r="G10821" s="1">
        <v>5</v>
      </c>
      <c r="H10821" s="1">
        <v>28</v>
      </c>
      <c r="I10821" s="1">
        <v>16</v>
      </c>
      <c r="J10821" s="1">
        <v>2</v>
      </c>
      <c r="K10821" s="1">
        <v>5</v>
      </c>
      <c r="L10821" s="1">
        <v>140</v>
      </c>
      <c r="M10821" s="1">
        <v>87</v>
      </c>
      <c r="N10821" s="1">
        <v>3</v>
      </c>
      <c r="O10821" s="1">
        <v>5</v>
      </c>
      <c r="P10821" s="1">
        <v>1</v>
      </c>
      <c r="Q10821" s="1">
        <v>2</v>
      </c>
      <c r="R10821" s="1">
        <v>0</v>
      </c>
      <c r="S10821" s="1">
        <v>0</v>
      </c>
      <c r="T10821" s="1">
        <v>0</v>
      </c>
      <c r="U10821" s="1">
        <v>1</v>
      </c>
      <c r="V10821" s="1">
        <v>1</v>
      </c>
      <c r="W10821" s="1">
        <v>1</v>
      </c>
      <c r="X10821" s="1">
        <v>0</v>
      </c>
      <c r="Y10821" s="1">
        <v>0</v>
      </c>
      <c r="Z10821" s="1">
        <v>0</v>
      </c>
      <c r="AA10821" s="1">
        <v>0</v>
      </c>
      <c r="AB10821" s="1">
        <v>0</v>
      </c>
      <c r="AC10821" s="1">
        <v>0</v>
      </c>
      <c r="AD10821" s="1">
        <v>0</v>
      </c>
      <c r="AE10821" s="1">
        <v>0</v>
      </c>
      <c r="AF10821" s="1">
        <v>0</v>
      </c>
      <c r="AG10821" s="1">
        <v>0</v>
      </c>
      <c r="AH10821" s="1">
        <v>0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0</v>
      </c>
      <c r="AP10821" s="1">
        <v>0</v>
      </c>
      <c r="AQ10821" s="1">
        <v>8</v>
      </c>
      <c r="AR10821" s="1">
        <v>297</v>
      </c>
      <c r="AS10821" s="1">
        <v>305</v>
      </c>
      <c r="AT10821" s="1">
        <v>701</v>
      </c>
    </row>
    <row r="10822" spans="1:46" ht="30" x14ac:dyDescent="0.25">
      <c r="A10822" s="1">
        <v>24</v>
      </c>
      <c r="B10822" s="14" t="s">
        <v>156</v>
      </c>
      <c r="C10822" s="1">
        <v>60</v>
      </c>
      <c r="D10822" s="12" t="s">
        <v>157</v>
      </c>
      <c r="E10822" s="1">
        <v>3249</v>
      </c>
      <c r="F10822" s="1" t="s">
        <v>3</v>
      </c>
      <c r="G10822" s="1">
        <v>7</v>
      </c>
      <c r="H10822" s="1">
        <v>31</v>
      </c>
      <c r="I10822" s="1">
        <v>18</v>
      </c>
      <c r="J10822" s="1">
        <v>4</v>
      </c>
      <c r="K10822" s="1">
        <v>3</v>
      </c>
      <c r="L10822" s="1">
        <v>131</v>
      </c>
      <c r="M10822" s="1">
        <v>113</v>
      </c>
      <c r="N10822" s="1">
        <v>2</v>
      </c>
      <c r="O10822" s="1">
        <v>6</v>
      </c>
      <c r="P10822" s="1">
        <v>0</v>
      </c>
      <c r="Q10822" s="1">
        <v>1</v>
      </c>
      <c r="R10822" s="1">
        <v>0</v>
      </c>
      <c r="S10822" s="1">
        <v>1</v>
      </c>
      <c r="T10822" s="1">
        <v>0</v>
      </c>
      <c r="U10822" s="1">
        <v>0</v>
      </c>
      <c r="V10822" s="1">
        <v>0</v>
      </c>
      <c r="W10822" s="1">
        <v>0</v>
      </c>
      <c r="X10822" s="1">
        <v>0</v>
      </c>
      <c r="Y10822" s="1">
        <v>0</v>
      </c>
      <c r="Z10822" s="1">
        <v>0</v>
      </c>
      <c r="AA10822" s="1">
        <v>0</v>
      </c>
      <c r="AB10822" s="1">
        <v>0</v>
      </c>
      <c r="AC10822" s="1">
        <v>0</v>
      </c>
      <c r="AD10822" s="1">
        <v>0</v>
      </c>
      <c r="AE10822" s="1">
        <v>0</v>
      </c>
      <c r="AF10822" s="1">
        <v>0</v>
      </c>
      <c r="AG10822" s="1">
        <v>0</v>
      </c>
      <c r="AH10822" s="1">
        <v>0</v>
      </c>
      <c r="AI10822" s="1">
        <v>0</v>
      </c>
      <c r="AJ10822" s="1">
        <v>0</v>
      </c>
      <c r="AK10822" s="1">
        <v>0</v>
      </c>
      <c r="AL10822" s="1">
        <v>0</v>
      </c>
      <c r="AM10822" s="1">
        <v>0</v>
      </c>
      <c r="AN10822" s="1">
        <v>0</v>
      </c>
      <c r="AO10822" s="1">
        <v>0</v>
      </c>
      <c r="AP10822" s="1">
        <v>0</v>
      </c>
      <c r="AQ10822" s="1">
        <v>5</v>
      </c>
      <c r="AR10822" s="1">
        <v>317</v>
      </c>
      <c r="AS10822" s="1">
        <v>322</v>
      </c>
      <c r="AT10822" s="1">
        <v>701</v>
      </c>
    </row>
    <row r="10823" spans="1:46" ht="30" x14ac:dyDescent="0.25">
      <c r="A10823" s="1">
        <v>24</v>
      </c>
      <c r="B10823" s="14" t="s">
        <v>156</v>
      </c>
      <c r="C10823" s="1">
        <v>60</v>
      </c>
      <c r="D10823" s="12" t="s">
        <v>157</v>
      </c>
      <c r="E10823" s="1">
        <v>3250</v>
      </c>
      <c r="F10823" s="1" t="s">
        <v>2</v>
      </c>
      <c r="G10823" s="1">
        <v>8</v>
      </c>
      <c r="H10823" s="1">
        <v>32</v>
      </c>
      <c r="I10823" s="1">
        <v>21</v>
      </c>
      <c r="J10823" s="1">
        <v>4</v>
      </c>
      <c r="K10823" s="1">
        <v>6</v>
      </c>
      <c r="L10823" s="1">
        <v>155</v>
      </c>
      <c r="M10823" s="1">
        <v>114</v>
      </c>
      <c r="N10823" s="1">
        <v>1</v>
      </c>
      <c r="O10823" s="1">
        <v>3</v>
      </c>
      <c r="P10823" s="1">
        <v>3</v>
      </c>
      <c r="Q10823" s="1">
        <v>4</v>
      </c>
      <c r="R10823" s="1">
        <v>3</v>
      </c>
      <c r="S10823" s="1">
        <v>0</v>
      </c>
      <c r="T10823" s="1">
        <v>1</v>
      </c>
      <c r="U10823" s="1">
        <v>0</v>
      </c>
      <c r="V10823" s="1">
        <v>0</v>
      </c>
      <c r="W10823" s="1">
        <v>0</v>
      </c>
      <c r="X10823" s="1">
        <v>0</v>
      </c>
      <c r="Y10823" s="1">
        <v>2</v>
      </c>
      <c r="Z10823" s="1">
        <v>0</v>
      </c>
      <c r="AA10823" s="1">
        <v>0</v>
      </c>
      <c r="AB10823" s="1">
        <v>0</v>
      </c>
      <c r="AC10823" s="1">
        <v>0</v>
      </c>
      <c r="AD10823" s="1">
        <v>0</v>
      </c>
      <c r="AE10823" s="1">
        <v>0</v>
      </c>
      <c r="AF10823" s="1">
        <v>0</v>
      </c>
      <c r="AG10823" s="1">
        <v>0</v>
      </c>
      <c r="AH10823" s="1">
        <v>0</v>
      </c>
      <c r="AI10823" s="1">
        <v>0</v>
      </c>
      <c r="AJ10823" s="1">
        <v>0</v>
      </c>
      <c r="AK10823" s="1">
        <v>0</v>
      </c>
      <c r="AL10823" s="1">
        <v>0</v>
      </c>
      <c r="AM10823" s="1">
        <v>0</v>
      </c>
      <c r="AN10823" s="1">
        <v>0</v>
      </c>
      <c r="AO10823" s="1">
        <v>0</v>
      </c>
      <c r="AP10823" s="1">
        <v>0</v>
      </c>
      <c r="AQ10823" s="1">
        <v>7</v>
      </c>
      <c r="AR10823" s="1">
        <v>357</v>
      </c>
      <c r="AS10823" s="1">
        <v>364</v>
      </c>
      <c r="AT10823" s="1">
        <v>743</v>
      </c>
    </row>
    <row r="10824" spans="1:46" ht="30" x14ac:dyDescent="0.25">
      <c r="A10824" s="1">
        <v>24</v>
      </c>
      <c r="B10824" s="14" t="s">
        <v>156</v>
      </c>
      <c r="C10824" s="1">
        <v>60</v>
      </c>
      <c r="D10824" s="12" t="s">
        <v>157</v>
      </c>
      <c r="E10824" s="1">
        <v>3250</v>
      </c>
      <c r="F10824" s="1" t="s">
        <v>3</v>
      </c>
      <c r="G10824" s="1">
        <v>4</v>
      </c>
      <c r="H10824" s="1">
        <v>27</v>
      </c>
      <c r="I10824" s="1">
        <v>32</v>
      </c>
      <c r="J10824" s="1">
        <v>1</v>
      </c>
      <c r="K10824" s="1">
        <v>6</v>
      </c>
      <c r="L10824" s="1">
        <v>174</v>
      </c>
      <c r="M10824" s="1">
        <v>131</v>
      </c>
      <c r="N10824" s="1">
        <v>3</v>
      </c>
      <c r="O10824" s="1">
        <v>2</v>
      </c>
      <c r="P10824" s="1">
        <v>0</v>
      </c>
      <c r="Q10824" s="1">
        <v>1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0</v>
      </c>
      <c r="AN10824" s="1">
        <v>0</v>
      </c>
      <c r="AO10824" s="1">
        <v>0</v>
      </c>
      <c r="AP10824" s="1">
        <v>0</v>
      </c>
      <c r="AQ10824" s="1">
        <v>11</v>
      </c>
      <c r="AR10824" s="1">
        <v>381</v>
      </c>
      <c r="AS10824" s="1">
        <v>392</v>
      </c>
      <c r="AT10824" s="1">
        <v>743</v>
      </c>
    </row>
    <row r="10825" spans="1:46" ht="30" x14ac:dyDescent="0.25">
      <c r="A10825" s="1">
        <v>24</v>
      </c>
      <c r="B10825" s="14" t="s">
        <v>156</v>
      </c>
      <c r="C10825" s="1">
        <v>60</v>
      </c>
      <c r="D10825" s="12" t="s">
        <v>157</v>
      </c>
      <c r="E10825" s="1">
        <v>3251</v>
      </c>
      <c r="F10825" s="1" t="s">
        <v>2</v>
      </c>
      <c r="G10825" s="1">
        <v>4</v>
      </c>
      <c r="H10825" s="1">
        <v>20</v>
      </c>
      <c r="I10825" s="1">
        <v>7</v>
      </c>
      <c r="J10825" s="1">
        <v>7</v>
      </c>
      <c r="K10825" s="1">
        <v>0</v>
      </c>
      <c r="L10825" s="1">
        <v>157</v>
      </c>
      <c r="M10825" s="1">
        <v>57</v>
      </c>
      <c r="N10825" s="1">
        <v>1</v>
      </c>
      <c r="O10825" s="1">
        <v>1</v>
      </c>
      <c r="P10825" s="1">
        <v>2</v>
      </c>
      <c r="Q10825" s="1">
        <v>1</v>
      </c>
      <c r="R10825" s="1">
        <v>0</v>
      </c>
      <c r="S10825" s="1">
        <v>0</v>
      </c>
      <c r="T10825" s="1">
        <v>0</v>
      </c>
      <c r="U10825" s="1">
        <v>0</v>
      </c>
      <c r="V10825" s="1">
        <v>0</v>
      </c>
      <c r="W10825" s="1">
        <v>0</v>
      </c>
      <c r="X10825" s="1">
        <v>0</v>
      </c>
      <c r="Y10825" s="1">
        <v>0</v>
      </c>
      <c r="Z10825" s="1">
        <v>0</v>
      </c>
      <c r="AA10825" s="1">
        <v>0</v>
      </c>
      <c r="AB10825" s="1">
        <v>0</v>
      </c>
      <c r="AC10825" s="1">
        <v>0</v>
      </c>
      <c r="AD10825" s="1">
        <v>0</v>
      </c>
      <c r="AE10825" s="1">
        <v>0</v>
      </c>
      <c r="AF10825" s="1">
        <v>0</v>
      </c>
      <c r="AG10825" s="1">
        <v>0</v>
      </c>
      <c r="AH10825" s="1">
        <v>0</v>
      </c>
      <c r="AI10825" s="1">
        <v>0</v>
      </c>
      <c r="AJ10825" s="1">
        <v>0</v>
      </c>
      <c r="AK10825" s="1">
        <v>0</v>
      </c>
      <c r="AL10825" s="1">
        <v>0</v>
      </c>
      <c r="AM10825" s="1">
        <v>0</v>
      </c>
      <c r="AN10825" s="1">
        <v>0</v>
      </c>
      <c r="AO10825" s="1">
        <v>0</v>
      </c>
      <c r="AP10825" s="1">
        <v>0</v>
      </c>
      <c r="AQ10825" s="1">
        <v>6</v>
      </c>
      <c r="AR10825" s="1">
        <v>257</v>
      </c>
      <c r="AS10825" s="1">
        <v>263</v>
      </c>
      <c r="AT10825" s="1">
        <v>515</v>
      </c>
    </row>
    <row r="10826" spans="1:46" ht="30" x14ac:dyDescent="0.25">
      <c r="A10826" s="1">
        <v>24</v>
      </c>
      <c r="B10826" s="14" t="s">
        <v>156</v>
      </c>
      <c r="C10826" s="1">
        <v>60</v>
      </c>
      <c r="D10826" s="12" t="s">
        <v>157</v>
      </c>
      <c r="E10826" s="1">
        <v>3251</v>
      </c>
      <c r="F10826" s="1" t="s">
        <v>3</v>
      </c>
      <c r="G10826" s="1">
        <v>5</v>
      </c>
      <c r="H10826" s="1">
        <v>17</v>
      </c>
      <c r="I10826" s="1">
        <v>5</v>
      </c>
      <c r="J10826" s="1">
        <v>5</v>
      </c>
      <c r="K10826" s="1">
        <v>4</v>
      </c>
      <c r="L10826" s="1">
        <v>136</v>
      </c>
      <c r="M10826" s="1">
        <v>70</v>
      </c>
      <c r="N10826" s="1">
        <v>2</v>
      </c>
      <c r="O10826" s="1">
        <v>3</v>
      </c>
      <c r="P10826" s="1">
        <v>2</v>
      </c>
      <c r="Q10826" s="1">
        <v>1</v>
      </c>
      <c r="R10826" s="1">
        <v>1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1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7</v>
      </c>
      <c r="AR10826" s="1">
        <v>252</v>
      </c>
      <c r="AS10826" s="1">
        <v>259</v>
      </c>
      <c r="AT10826" s="1">
        <v>515</v>
      </c>
    </row>
    <row r="10827" spans="1:46" ht="30" x14ac:dyDescent="0.25">
      <c r="A10827" s="1">
        <v>24</v>
      </c>
      <c r="B10827" s="14" t="s">
        <v>156</v>
      </c>
      <c r="C10827" s="1">
        <v>60</v>
      </c>
      <c r="D10827" s="12" t="s">
        <v>157</v>
      </c>
      <c r="E10827" s="1">
        <v>3251</v>
      </c>
      <c r="F10827" s="1" t="s">
        <v>4</v>
      </c>
      <c r="G10827" s="1">
        <v>4</v>
      </c>
      <c r="H10827" s="1">
        <v>19</v>
      </c>
      <c r="I10827" s="1">
        <v>10</v>
      </c>
      <c r="J10827" s="1">
        <v>5</v>
      </c>
      <c r="K10827" s="1">
        <v>2</v>
      </c>
      <c r="L10827" s="1">
        <v>153</v>
      </c>
      <c r="M10827" s="1">
        <v>78</v>
      </c>
      <c r="N10827" s="1">
        <v>4</v>
      </c>
      <c r="O10827" s="1">
        <v>1</v>
      </c>
      <c r="P10827" s="1">
        <v>0</v>
      </c>
      <c r="Q10827" s="1">
        <v>1</v>
      </c>
      <c r="R10827" s="1">
        <v>0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0</v>
      </c>
      <c r="AC10827" s="1">
        <v>0</v>
      </c>
      <c r="AD10827" s="1">
        <v>0</v>
      </c>
      <c r="AE10827" s="1">
        <v>0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6</v>
      </c>
      <c r="AR10827" s="1">
        <v>277</v>
      </c>
      <c r="AS10827" s="1">
        <v>283</v>
      </c>
      <c r="AT10827" s="1">
        <v>515</v>
      </c>
    </row>
    <row r="10828" spans="1:46" ht="30" x14ac:dyDescent="0.25">
      <c r="A10828" s="1">
        <v>24</v>
      </c>
      <c r="B10828" s="14" t="s">
        <v>156</v>
      </c>
      <c r="C10828" s="1">
        <v>60</v>
      </c>
      <c r="D10828" s="12" t="s">
        <v>157</v>
      </c>
      <c r="E10828" s="1">
        <v>3252</v>
      </c>
      <c r="F10828" s="1" t="s">
        <v>2</v>
      </c>
      <c r="G10828" s="1">
        <v>13</v>
      </c>
      <c r="H10828" s="1">
        <v>27</v>
      </c>
      <c r="I10828" s="1">
        <v>9</v>
      </c>
      <c r="J10828" s="1">
        <v>2</v>
      </c>
      <c r="K10828" s="1">
        <v>7</v>
      </c>
      <c r="L10828" s="1">
        <v>230</v>
      </c>
      <c r="M10828" s="1">
        <v>66</v>
      </c>
      <c r="N10828" s="1">
        <v>3</v>
      </c>
      <c r="O10828" s="1">
        <v>4</v>
      </c>
      <c r="P10828" s="1">
        <v>2</v>
      </c>
      <c r="Q10828" s="1">
        <v>3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1</v>
      </c>
      <c r="AQ10828" s="1">
        <v>10</v>
      </c>
      <c r="AR10828" s="1">
        <v>366</v>
      </c>
      <c r="AS10828" s="1">
        <v>377</v>
      </c>
      <c r="AT10828" s="1">
        <v>684</v>
      </c>
    </row>
    <row r="10829" spans="1:46" ht="30" x14ac:dyDescent="0.25">
      <c r="A10829" s="1">
        <v>24</v>
      </c>
      <c r="B10829" s="14" t="s">
        <v>156</v>
      </c>
      <c r="C10829" s="1">
        <v>60</v>
      </c>
      <c r="D10829" s="12" t="s">
        <v>157</v>
      </c>
      <c r="E10829" s="1">
        <v>3252</v>
      </c>
      <c r="F10829" s="1" t="s">
        <v>3</v>
      </c>
      <c r="G10829" s="1">
        <v>7</v>
      </c>
      <c r="H10829" s="1">
        <v>30</v>
      </c>
      <c r="I10829" s="1">
        <v>14</v>
      </c>
      <c r="J10829" s="1">
        <v>2</v>
      </c>
      <c r="K10829" s="1">
        <v>5</v>
      </c>
      <c r="L10829" s="1">
        <v>203</v>
      </c>
      <c r="M10829" s="1">
        <v>85</v>
      </c>
      <c r="N10829" s="1">
        <v>1</v>
      </c>
      <c r="O10829" s="1">
        <v>2</v>
      </c>
      <c r="P10829" s="1">
        <v>2</v>
      </c>
      <c r="Q10829" s="1">
        <v>2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7</v>
      </c>
      <c r="AR10829" s="1">
        <v>353</v>
      </c>
      <c r="AS10829" s="1">
        <v>360</v>
      </c>
      <c r="AT10829" s="1">
        <v>684</v>
      </c>
    </row>
    <row r="10830" spans="1:46" ht="30" x14ac:dyDescent="0.25">
      <c r="A10830" s="1">
        <v>24</v>
      </c>
      <c r="B10830" s="14" t="s">
        <v>156</v>
      </c>
      <c r="C10830" s="1">
        <v>60</v>
      </c>
      <c r="D10830" s="12" t="s">
        <v>157</v>
      </c>
      <c r="E10830" s="1">
        <v>3253</v>
      </c>
      <c r="F10830" s="1" t="s">
        <v>2</v>
      </c>
      <c r="G10830" s="1">
        <v>5</v>
      </c>
      <c r="H10830" s="1">
        <v>23</v>
      </c>
      <c r="I10830" s="1">
        <v>4</v>
      </c>
      <c r="J10830" s="1">
        <v>4</v>
      </c>
      <c r="K10830" s="1">
        <v>6</v>
      </c>
      <c r="L10830" s="1">
        <v>208</v>
      </c>
      <c r="M10830" s="1">
        <v>105</v>
      </c>
      <c r="N10830" s="1">
        <v>2</v>
      </c>
      <c r="O10830" s="1">
        <v>5</v>
      </c>
      <c r="P10830" s="1">
        <v>1</v>
      </c>
      <c r="Q10830" s="1">
        <v>2</v>
      </c>
      <c r="R10830" s="1">
        <v>1</v>
      </c>
      <c r="S10830" s="1">
        <v>0</v>
      </c>
      <c r="T10830" s="1">
        <v>0</v>
      </c>
      <c r="U10830" s="1">
        <v>0</v>
      </c>
      <c r="V10830" s="1">
        <v>1</v>
      </c>
      <c r="W10830" s="1">
        <v>1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7</v>
      </c>
      <c r="AR10830" s="1">
        <v>368</v>
      </c>
      <c r="AS10830" s="1">
        <v>375</v>
      </c>
      <c r="AT10830" s="1">
        <v>716</v>
      </c>
    </row>
    <row r="10831" spans="1:46" ht="30" x14ac:dyDescent="0.25">
      <c r="A10831" s="1">
        <v>24</v>
      </c>
      <c r="B10831" s="14" t="s">
        <v>156</v>
      </c>
      <c r="C10831" s="1">
        <v>60</v>
      </c>
      <c r="D10831" s="12" t="s">
        <v>157</v>
      </c>
      <c r="E10831" s="1">
        <v>3253</v>
      </c>
      <c r="F10831" s="1" t="s">
        <v>3</v>
      </c>
      <c r="G10831" s="1">
        <v>4</v>
      </c>
      <c r="H10831" s="1">
        <v>38</v>
      </c>
      <c r="I10831" s="1">
        <v>10</v>
      </c>
      <c r="J10831" s="1">
        <v>5</v>
      </c>
      <c r="K10831" s="1">
        <v>9</v>
      </c>
      <c r="L10831" s="1">
        <v>198</v>
      </c>
      <c r="M10831" s="1">
        <v>103</v>
      </c>
      <c r="N10831" s="1">
        <v>2</v>
      </c>
      <c r="O10831" s="1">
        <v>6</v>
      </c>
      <c r="P10831" s="1">
        <v>1</v>
      </c>
      <c r="Q10831" s="1">
        <v>5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1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10</v>
      </c>
      <c r="AR10831" s="1">
        <v>382</v>
      </c>
      <c r="AS10831" s="1">
        <v>392</v>
      </c>
      <c r="AT10831" s="1">
        <v>716</v>
      </c>
    </row>
    <row r="10832" spans="1:46" ht="30" x14ac:dyDescent="0.25">
      <c r="A10832" s="1">
        <v>24</v>
      </c>
      <c r="B10832" s="14" t="s">
        <v>156</v>
      </c>
      <c r="C10832" s="1">
        <v>60</v>
      </c>
      <c r="D10832" s="12" t="s">
        <v>157</v>
      </c>
      <c r="E10832" s="1">
        <v>3254</v>
      </c>
      <c r="F10832" s="1" t="s">
        <v>2</v>
      </c>
      <c r="G10832" s="1">
        <v>5</v>
      </c>
      <c r="H10832" s="1">
        <v>28</v>
      </c>
      <c r="I10832" s="1">
        <v>11</v>
      </c>
      <c r="J10832" s="1">
        <v>2</v>
      </c>
      <c r="K10832" s="1">
        <v>5</v>
      </c>
      <c r="L10832" s="1">
        <v>123</v>
      </c>
      <c r="M10832" s="1">
        <v>75</v>
      </c>
      <c r="N10832" s="1">
        <v>13</v>
      </c>
      <c r="O10832" s="1">
        <v>7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8</v>
      </c>
      <c r="AR10832" s="1">
        <v>269</v>
      </c>
      <c r="AS10832" s="1">
        <v>277</v>
      </c>
      <c r="AT10832" s="1">
        <v>474</v>
      </c>
    </row>
    <row r="10833" spans="1:46" ht="30" x14ac:dyDescent="0.25">
      <c r="A10833" s="1">
        <v>24</v>
      </c>
      <c r="B10833" s="14" t="s">
        <v>156</v>
      </c>
      <c r="C10833" s="1">
        <v>60</v>
      </c>
      <c r="D10833" s="12" t="s">
        <v>157</v>
      </c>
      <c r="E10833" s="1">
        <v>3254</v>
      </c>
      <c r="F10833" s="1" t="s">
        <v>3</v>
      </c>
      <c r="G10833" s="1">
        <v>6</v>
      </c>
      <c r="H10833" s="1">
        <v>40</v>
      </c>
      <c r="I10833" s="1">
        <v>12</v>
      </c>
      <c r="J10833" s="1">
        <v>3</v>
      </c>
      <c r="K10833" s="1">
        <v>3</v>
      </c>
      <c r="L10833" s="1">
        <v>136</v>
      </c>
      <c r="M10833" s="1">
        <v>58</v>
      </c>
      <c r="N10833" s="1">
        <v>1</v>
      </c>
      <c r="O10833" s="1">
        <v>2</v>
      </c>
      <c r="P10833" s="1">
        <v>2</v>
      </c>
      <c r="Q10833" s="1">
        <v>2</v>
      </c>
      <c r="R10833" s="1">
        <v>1</v>
      </c>
      <c r="S10833" s="1">
        <v>1</v>
      </c>
      <c r="T10833" s="1">
        <v>0</v>
      </c>
      <c r="U10833" s="1">
        <v>0</v>
      </c>
      <c r="V10833" s="1">
        <v>1</v>
      </c>
      <c r="W10833" s="1">
        <v>1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4</v>
      </c>
      <c r="AR10833" s="1">
        <v>269</v>
      </c>
      <c r="AS10833" s="1">
        <v>273</v>
      </c>
      <c r="AT10833" s="1">
        <v>474</v>
      </c>
    </row>
    <row r="10834" spans="1:46" ht="30" x14ac:dyDescent="0.25">
      <c r="A10834" s="1">
        <v>24</v>
      </c>
      <c r="B10834" s="14" t="s">
        <v>156</v>
      </c>
      <c r="C10834" s="1">
        <v>60</v>
      </c>
      <c r="D10834" s="12" t="s">
        <v>157</v>
      </c>
      <c r="E10834" s="1">
        <v>3255</v>
      </c>
      <c r="F10834" s="1" t="s">
        <v>2</v>
      </c>
      <c r="G10834" s="1">
        <v>7</v>
      </c>
      <c r="H10834" s="1">
        <v>37</v>
      </c>
      <c r="I10834" s="1">
        <v>15</v>
      </c>
      <c r="J10834" s="1">
        <v>3</v>
      </c>
      <c r="K10834" s="1">
        <v>6</v>
      </c>
      <c r="L10834" s="1">
        <v>181</v>
      </c>
      <c r="M10834" s="1">
        <v>110</v>
      </c>
      <c r="N10834" s="1">
        <v>0</v>
      </c>
      <c r="O10834" s="1">
        <v>4</v>
      </c>
      <c r="P10834" s="1">
        <v>0</v>
      </c>
      <c r="Q10834" s="1">
        <v>1</v>
      </c>
      <c r="R10834" s="1">
        <v>0</v>
      </c>
      <c r="S10834" s="1">
        <v>0</v>
      </c>
      <c r="T10834" s="1">
        <v>1</v>
      </c>
      <c r="U10834" s="1">
        <v>1</v>
      </c>
      <c r="V10834" s="1">
        <v>0</v>
      </c>
      <c r="W10834" s="1">
        <v>1</v>
      </c>
      <c r="X10834" s="1">
        <v>0</v>
      </c>
      <c r="Y10834" s="1">
        <v>1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1</v>
      </c>
      <c r="AQ10834" s="1">
        <v>13</v>
      </c>
      <c r="AR10834" s="1">
        <v>368</v>
      </c>
      <c r="AS10834" s="1">
        <v>382</v>
      </c>
      <c r="AT10834" s="1">
        <v>684</v>
      </c>
    </row>
    <row r="10835" spans="1:46" ht="30" x14ac:dyDescent="0.25">
      <c r="A10835" s="1">
        <v>24</v>
      </c>
      <c r="B10835" s="14" t="s">
        <v>156</v>
      </c>
      <c r="C10835" s="1">
        <v>60</v>
      </c>
      <c r="D10835" s="12" t="s">
        <v>157</v>
      </c>
      <c r="E10835" s="1">
        <v>3255</v>
      </c>
      <c r="F10835" s="1" t="s">
        <v>3</v>
      </c>
      <c r="G10835" s="1">
        <v>14</v>
      </c>
      <c r="H10835" s="1">
        <v>23</v>
      </c>
      <c r="I10835" s="1">
        <v>12</v>
      </c>
      <c r="J10835" s="1">
        <v>0</v>
      </c>
      <c r="K10835" s="1">
        <v>2</v>
      </c>
      <c r="L10835" s="1">
        <v>159</v>
      </c>
      <c r="M10835" s="1">
        <v>76</v>
      </c>
      <c r="N10835" s="1">
        <v>2</v>
      </c>
      <c r="O10835" s="1">
        <v>6</v>
      </c>
      <c r="P10835" s="1">
        <v>1</v>
      </c>
      <c r="Q10835" s="1">
        <v>3</v>
      </c>
      <c r="R10835" s="1">
        <v>1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1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7</v>
      </c>
      <c r="AR10835" s="1">
        <v>300</v>
      </c>
      <c r="AS10835" s="1">
        <v>307</v>
      </c>
      <c r="AT10835" s="1">
        <v>684</v>
      </c>
    </row>
    <row r="10836" spans="1:46" ht="30" x14ac:dyDescent="0.25">
      <c r="A10836" s="1">
        <v>24</v>
      </c>
      <c r="B10836" s="14" t="s">
        <v>156</v>
      </c>
      <c r="C10836" s="1">
        <v>60</v>
      </c>
      <c r="D10836" s="12" t="s">
        <v>157</v>
      </c>
      <c r="E10836" s="1">
        <v>3256</v>
      </c>
      <c r="F10836" s="1" t="s">
        <v>2</v>
      </c>
      <c r="G10836" s="1">
        <v>9</v>
      </c>
      <c r="H10836" s="1">
        <v>25</v>
      </c>
      <c r="I10836" s="1">
        <v>12</v>
      </c>
      <c r="J10836" s="1">
        <v>3</v>
      </c>
      <c r="K10836" s="1">
        <v>2</v>
      </c>
      <c r="L10836" s="1">
        <v>133</v>
      </c>
      <c r="M10836" s="1">
        <v>112</v>
      </c>
      <c r="N10836" s="1">
        <v>3</v>
      </c>
      <c r="O10836" s="1">
        <v>2</v>
      </c>
      <c r="P10836" s="1">
        <v>1</v>
      </c>
      <c r="Q10836" s="1">
        <v>2</v>
      </c>
      <c r="R10836" s="1">
        <v>1</v>
      </c>
      <c r="S10836" s="1">
        <v>0</v>
      </c>
      <c r="T10836" s="1">
        <v>0</v>
      </c>
      <c r="U10836" s="1">
        <v>0</v>
      </c>
      <c r="V10836" s="1">
        <v>0</v>
      </c>
      <c r="W10836" s="1">
        <v>1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1</v>
      </c>
      <c r="AR10836" s="1">
        <v>306</v>
      </c>
      <c r="AS10836" s="1">
        <v>307</v>
      </c>
      <c r="AT10836" s="1">
        <v>617</v>
      </c>
    </row>
    <row r="10837" spans="1:46" ht="30" x14ac:dyDescent="0.25">
      <c r="A10837" s="1">
        <v>24</v>
      </c>
      <c r="B10837" s="14" t="s">
        <v>156</v>
      </c>
      <c r="C10837" s="1">
        <v>60</v>
      </c>
      <c r="D10837" s="12" t="s">
        <v>157</v>
      </c>
      <c r="E10837" s="1">
        <v>3256</v>
      </c>
      <c r="F10837" s="1" t="s">
        <v>3</v>
      </c>
      <c r="G10837" s="1">
        <v>7</v>
      </c>
      <c r="H10837" s="1">
        <v>36</v>
      </c>
      <c r="I10837" s="1">
        <v>8</v>
      </c>
      <c r="J10837" s="1">
        <v>3</v>
      </c>
      <c r="K10837" s="1">
        <v>6</v>
      </c>
      <c r="L10837" s="1">
        <v>160</v>
      </c>
      <c r="M10837" s="1">
        <v>91</v>
      </c>
      <c r="N10837" s="1">
        <v>1</v>
      </c>
      <c r="O10837" s="1">
        <v>1</v>
      </c>
      <c r="P10837" s="1">
        <v>1</v>
      </c>
      <c r="Q10837" s="1">
        <v>2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5</v>
      </c>
      <c r="AR10837" s="1">
        <v>316</v>
      </c>
      <c r="AS10837" s="1">
        <v>321</v>
      </c>
      <c r="AT10837" s="1">
        <v>617</v>
      </c>
    </row>
    <row r="10838" spans="1:46" ht="30" x14ac:dyDescent="0.25">
      <c r="A10838" s="1">
        <v>24</v>
      </c>
      <c r="B10838" s="14" t="s">
        <v>156</v>
      </c>
      <c r="C10838" s="1">
        <v>60</v>
      </c>
      <c r="D10838" s="12" t="s">
        <v>157</v>
      </c>
      <c r="E10838" s="1">
        <v>3257</v>
      </c>
      <c r="F10838" s="1" t="s">
        <v>2</v>
      </c>
      <c r="G10838" s="1">
        <v>9</v>
      </c>
      <c r="H10838" s="1">
        <v>27</v>
      </c>
      <c r="I10838" s="1">
        <v>11</v>
      </c>
      <c r="J10838" s="1">
        <v>6</v>
      </c>
      <c r="K10838" s="1">
        <v>3</v>
      </c>
      <c r="L10838" s="1">
        <v>70</v>
      </c>
      <c r="M10838" s="1">
        <v>78</v>
      </c>
      <c r="N10838" s="1">
        <v>1</v>
      </c>
      <c r="O10838" s="1">
        <v>4</v>
      </c>
      <c r="P10838" s="1">
        <v>0</v>
      </c>
      <c r="Q10838" s="1">
        <v>1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C10838" s="1">
        <v>0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7</v>
      </c>
      <c r="AR10838" s="1">
        <v>210</v>
      </c>
      <c r="AS10838" s="1">
        <v>217</v>
      </c>
      <c r="AT10838" s="1">
        <v>420</v>
      </c>
    </row>
    <row r="10839" spans="1:46" ht="30" x14ac:dyDescent="0.25">
      <c r="A10839" s="1">
        <v>24</v>
      </c>
      <c r="B10839" s="14" t="s">
        <v>156</v>
      </c>
      <c r="C10839" s="1">
        <v>60</v>
      </c>
      <c r="D10839" s="12" t="s">
        <v>157</v>
      </c>
      <c r="E10839" s="1">
        <v>3257</v>
      </c>
      <c r="F10839" s="1" t="s">
        <v>3</v>
      </c>
      <c r="G10839" s="1">
        <v>10</v>
      </c>
      <c r="H10839" s="1">
        <v>28</v>
      </c>
      <c r="I10839" s="1">
        <v>10</v>
      </c>
      <c r="J10839" s="1">
        <v>5</v>
      </c>
      <c r="K10839" s="1">
        <v>3</v>
      </c>
      <c r="L10839" s="1">
        <v>92</v>
      </c>
      <c r="M10839" s="1">
        <v>67</v>
      </c>
      <c r="N10839" s="1">
        <v>2</v>
      </c>
      <c r="O10839" s="1">
        <v>3</v>
      </c>
      <c r="P10839" s="1">
        <v>0</v>
      </c>
      <c r="Q10839" s="1">
        <v>1</v>
      </c>
      <c r="R10839" s="1">
        <v>1</v>
      </c>
      <c r="S10839" s="1">
        <v>0</v>
      </c>
      <c r="T10839" s="1">
        <v>0</v>
      </c>
      <c r="U10839" s="1">
        <v>0</v>
      </c>
      <c r="V10839" s="1">
        <v>0</v>
      </c>
      <c r="W10839" s="1">
        <v>1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4</v>
      </c>
      <c r="AR10839" s="1">
        <v>223</v>
      </c>
      <c r="AS10839" s="1">
        <v>227</v>
      </c>
      <c r="AT10839" s="1">
        <v>419</v>
      </c>
    </row>
    <row r="10840" spans="1:46" ht="30" x14ac:dyDescent="0.25">
      <c r="A10840" s="1">
        <v>24</v>
      </c>
      <c r="B10840" s="14" t="s">
        <v>156</v>
      </c>
      <c r="C10840" s="1">
        <v>60</v>
      </c>
      <c r="D10840" s="12" t="s">
        <v>157</v>
      </c>
      <c r="E10840" s="1">
        <v>3258</v>
      </c>
      <c r="F10840" s="1" t="s">
        <v>2</v>
      </c>
      <c r="G10840" s="1">
        <v>8</v>
      </c>
      <c r="H10840" s="1">
        <v>43</v>
      </c>
      <c r="I10840" s="1">
        <v>11</v>
      </c>
      <c r="J10840" s="1">
        <v>3</v>
      </c>
      <c r="K10840" s="1">
        <v>7</v>
      </c>
      <c r="L10840" s="1">
        <v>98</v>
      </c>
      <c r="M10840" s="1">
        <v>109</v>
      </c>
      <c r="N10840" s="1">
        <v>3</v>
      </c>
      <c r="O10840" s="1">
        <v>1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5</v>
      </c>
      <c r="AR10840" s="1">
        <v>283</v>
      </c>
      <c r="AS10840" s="1">
        <v>288</v>
      </c>
      <c r="AT10840" s="1">
        <v>540</v>
      </c>
    </row>
    <row r="10841" spans="1:46" ht="30" x14ac:dyDescent="0.25">
      <c r="A10841" s="1">
        <v>24</v>
      </c>
      <c r="B10841" s="14" t="s">
        <v>156</v>
      </c>
      <c r="C10841" s="1">
        <v>60</v>
      </c>
      <c r="D10841" s="12" t="s">
        <v>157</v>
      </c>
      <c r="E10841" s="1">
        <v>3258</v>
      </c>
      <c r="F10841" s="1" t="s">
        <v>3</v>
      </c>
      <c r="G10841" s="1">
        <v>14</v>
      </c>
      <c r="H10841" s="1">
        <v>40</v>
      </c>
      <c r="I10841" s="1">
        <v>13</v>
      </c>
      <c r="J10841" s="1">
        <v>4</v>
      </c>
      <c r="K10841" s="1">
        <v>8</v>
      </c>
      <c r="L10841" s="1">
        <v>96</v>
      </c>
      <c r="M10841" s="1">
        <v>80</v>
      </c>
      <c r="N10841" s="1">
        <v>0</v>
      </c>
      <c r="O10841" s="1">
        <v>1</v>
      </c>
      <c r="P10841" s="1">
        <v>1</v>
      </c>
      <c r="Q10841" s="1">
        <v>2</v>
      </c>
      <c r="R10841" s="1">
        <v>0</v>
      </c>
      <c r="S10841" s="1">
        <v>1</v>
      </c>
      <c r="T10841" s="1">
        <v>0</v>
      </c>
      <c r="U10841" s="1">
        <v>1</v>
      </c>
      <c r="V10841" s="1">
        <v>0</v>
      </c>
      <c r="W10841" s="1">
        <v>1</v>
      </c>
      <c r="X10841" s="1">
        <v>0</v>
      </c>
      <c r="Y10841" s="1">
        <v>1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0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0</v>
      </c>
      <c r="AQ10841" s="1">
        <v>3</v>
      </c>
      <c r="AR10841" s="1">
        <v>263</v>
      </c>
      <c r="AS10841" s="1">
        <v>266</v>
      </c>
      <c r="AT10841" s="1">
        <v>540</v>
      </c>
    </row>
    <row r="10842" spans="1:46" ht="30" x14ac:dyDescent="0.25">
      <c r="A10842" s="1">
        <v>24</v>
      </c>
      <c r="B10842" s="14" t="s">
        <v>156</v>
      </c>
      <c r="C10842" s="1">
        <v>60</v>
      </c>
      <c r="D10842" s="12" t="s">
        <v>157</v>
      </c>
      <c r="E10842" s="1">
        <v>3259</v>
      </c>
      <c r="F10842" s="1" t="s">
        <v>2</v>
      </c>
      <c r="G10842" s="1">
        <v>6</v>
      </c>
      <c r="H10842" s="1">
        <v>35</v>
      </c>
      <c r="I10842" s="1">
        <v>5</v>
      </c>
      <c r="J10842" s="1">
        <v>3</v>
      </c>
      <c r="K10842" s="1">
        <v>111</v>
      </c>
      <c r="L10842" s="1">
        <v>92</v>
      </c>
      <c r="M10842" s="1">
        <v>3</v>
      </c>
      <c r="N10842" s="1">
        <v>1</v>
      </c>
      <c r="O10842" s="1">
        <v>3</v>
      </c>
      <c r="P10842" s="1">
        <v>2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1</v>
      </c>
      <c r="W10842" s="1">
        <v>1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2</v>
      </c>
      <c r="AR10842" s="1">
        <v>263</v>
      </c>
      <c r="AS10842" s="1">
        <v>265</v>
      </c>
      <c r="AT10842" s="1">
        <v>560</v>
      </c>
    </row>
    <row r="10843" spans="1:46" ht="30" x14ac:dyDescent="0.25">
      <c r="A10843" s="1">
        <v>24</v>
      </c>
      <c r="B10843" s="14" t="s">
        <v>156</v>
      </c>
      <c r="C10843" s="1">
        <v>60</v>
      </c>
      <c r="D10843" s="12" t="s">
        <v>157</v>
      </c>
      <c r="E10843" s="1">
        <v>3259</v>
      </c>
      <c r="F10843" s="1" t="s">
        <v>3</v>
      </c>
      <c r="G10843" s="1">
        <v>12</v>
      </c>
      <c r="H10843" s="1">
        <v>25</v>
      </c>
      <c r="I10843" s="1">
        <v>6</v>
      </c>
      <c r="J10843" s="1">
        <v>3</v>
      </c>
      <c r="K10843" s="1">
        <v>7</v>
      </c>
      <c r="L10843" s="1">
        <v>118</v>
      </c>
      <c r="M10843" s="1">
        <v>100</v>
      </c>
      <c r="N10843" s="1">
        <v>1</v>
      </c>
      <c r="O10843" s="1">
        <v>1</v>
      </c>
      <c r="P10843" s="1">
        <v>0</v>
      </c>
      <c r="Q10843" s="1">
        <v>3</v>
      </c>
      <c r="R10843" s="1">
        <v>1</v>
      </c>
      <c r="S10843" s="1">
        <v>0</v>
      </c>
      <c r="T10843" s="1">
        <v>0</v>
      </c>
      <c r="U10843" s="1">
        <v>0</v>
      </c>
      <c r="V10843" s="1">
        <v>1</v>
      </c>
      <c r="W10843" s="1">
        <v>3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0</v>
      </c>
      <c r="AD10843" s="1">
        <v>0</v>
      </c>
      <c r="AE10843" s="1">
        <v>0</v>
      </c>
      <c r="AF10843" s="1">
        <v>0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>
        <v>0</v>
      </c>
      <c r="AM10843" s="1">
        <v>0</v>
      </c>
      <c r="AN10843" s="1">
        <v>0</v>
      </c>
      <c r="AO10843" s="1">
        <v>0</v>
      </c>
      <c r="AP10843" s="1">
        <v>0</v>
      </c>
      <c r="AQ10843" s="1">
        <v>3</v>
      </c>
      <c r="AR10843" s="1">
        <v>281</v>
      </c>
      <c r="AS10843" s="1">
        <v>284</v>
      </c>
      <c r="AT10843" s="1">
        <v>560</v>
      </c>
    </row>
    <row r="10844" spans="1:46" ht="30" x14ac:dyDescent="0.25">
      <c r="A10844" s="1">
        <v>24</v>
      </c>
      <c r="B10844" s="14" t="s">
        <v>156</v>
      </c>
      <c r="C10844" s="1">
        <v>60</v>
      </c>
      <c r="D10844" s="12" t="s">
        <v>157</v>
      </c>
      <c r="E10844" s="1">
        <v>3259</v>
      </c>
      <c r="F10844" s="1" t="s">
        <v>4</v>
      </c>
      <c r="G10844" s="1">
        <v>11</v>
      </c>
      <c r="H10844" s="1">
        <v>28</v>
      </c>
      <c r="I10844" s="1">
        <v>9</v>
      </c>
      <c r="J10844" s="1">
        <v>2</v>
      </c>
      <c r="K10844" s="1">
        <v>2</v>
      </c>
      <c r="L10844" s="1">
        <v>135</v>
      </c>
      <c r="M10844" s="1">
        <v>90</v>
      </c>
      <c r="N10844" s="1">
        <v>6</v>
      </c>
      <c r="O10844" s="1">
        <v>1</v>
      </c>
      <c r="P10844" s="1">
        <v>3</v>
      </c>
      <c r="Q10844" s="1">
        <v>1</v>
      </c>
      <c r="R10844" s="1">
        <v>1</v>
      </c>
      <c r="S10844" s="1">
        <v>0</v>
      </c>
      <c r="T10844" s="1">
        <v>0</v>
      </c>
      <c r="U10844" s="1">
        <v>0</v>
      </c>
      <c r="V10844" s="1">
        <v>0</v>
      </c>
      <c r="W10844" s="1">
        <v>1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0</v>
      </c>
      <c r="AO10844" s="1">
        <v>0</v>
      </c>
      <c r="AP10844" s="1">
        <v>0</v>
      </c>
      <c r="AQ10844" s="1">
        <v>5</v>
      </c>
      <c r="AR10844" s="1">
        <v>290</v>
      </c>
      <c r="AS10844" s="1">
        <v>295</v>
      </c>
      <c r="AT10844" s="1">
        <v>560</v>
      </c>
    </row>
    <row r="10845" spans="1:46" ht="30" x14ac:dyDescent="0.25">
      <c r="A10845" s="1">
        <v>24</v>
      </c>
      <c r="B10845" s="14" t="s">
        <v>156</v>
      </c>
      <c r="C10845" s="1">
        <v>60</v>
      </c>
      <c r="D10845" s="12" t="s">
        <v>157</v>
      </c>
      <c r="E10845" s="1">
        <v>3260</v>
      </c>
      <c r="F10845" s="1" t="s">
        <v>2</v>
      </c>
      <c r="G10845" s="1">
        <v>5</v>
      </c>
      <c r="H10845" s="1">
        <v>15</v>
      </c>
      <c r="I10845" s="1">
        <v>10</v>
      </c>
      <c r="J10845" s="1">
        <v>2</v>
      </c>
      <c r="K10845" s="1">
        <v>4</v>
      </c>
      <c r="L10845" s="1">
        <v>127</v>
      </c>
      <c r="M10845" s="1">
        <v>94</v>
      </c>
      <c r="N10845" s="1">
        <v>2</v>
      </c>
      <c r="O10845" s="1">
        <v>4</v>
      </c>
      <c r="P10845" s="1">
        <v>2</v>
      </c>
      <c r="Q10845" s="1">
        <v>1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0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0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11</v>
      </c>
      <c r="AR10845" s="1">
        <v>266</v>
      </c>
      <c r="AS10845" s="1">
        <v>277</v>
      </c>
      <c r="AT10845" s="1">
        <v>504</v>
      </c>
    </row>
    <row r="10846" spans="1:46" ht="30" x14ac:dyDescent="0.25">
      <c r="A10846" s="1">
        <v>24</v>
      </c>
      <c r="B10846" s="14" t="s">
        <v>156</v>
      </c>
      <c r="C10846" s="1">
        <v>60</v>
      </c>
      <c r="D10846" s="12" t="s">
        <v>157</v>
      </c>
      <c r="E10846" s="1">
        <v>3260</v>
      </c>
      <c r="F10846" s="1" t="s">
        <v>3</v>
      </c>
      <c r="G10846" s="1">
        <v>5</v>
      </c>
      <c r="H10846" s="1">
        <v>18</v>
      </c>
      <c r="I10846" s="1">
        <v>8</v>
      </c>
      <c r="J10846" s="1">
        <v>4</v>
      </c>
      <c r="K10846" s="1">
        <v>6</v>
      </c>
      <c r="L10846" s="1">
        <v>123</v>
      </c>
      <c r="M10846" s="1">
        <v>89</v>
      </c>
      <c r="N10846" s="1">
        <v>4</v>
      </c>
      <c r="O10846" s="1">
        <v>0</v>
      </c>
      <c r="P10846" s="1">
        <v>1</v>
      </c>
      <c r="Q10846" s="1">
        <v>1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6</v>
      </c>
      <c r="AR10846" s="1">
        <v>259</v>
      </c>
      <c r="AS10846" s="1">
        <v>265</v>
      </c>
      <c r="AT10846" s="1">
        <v>503</v>
      </c>
    </row>
    <row r="10847" spans="1:46" ht="30" x14ac:dyDescent="0.25">
      <c r="A10847" s="1">
        <v>24</v>
      </c>
      <c r="B10847" s="14" t="s">
        <v>156</v>
      </c>
      <c r="C10847" s="1">
        <v>60</v>
      </c>
      <c r="D10847" s="12" t="s">
        <v>157</v>
      </c>
      <c r="E10847" s="1">
        <v>3260</v>
      </c>
      <c r="F10847" s="1" t="s">
        <v>4</v>
      </c>
      <c r="G10847" s="1">
        <v>4</v>
      </c>
      <c r="H10847" s="1">
        <v>31</v>
      </c>
      <c r="I10847" s="1">
        <v>10</v>
      </c>
      <c r="J10847" s="1">
        <v>2</v>
      </c>
      <c r="K10847" s="1">
        <v>6</v>
      </c>
      <c r="L10847" s="1">
        <v>135</v>
      </c>
      <c r="M10847" s="1">
        <v>71</v>
      </c>
      <c r="N10847" s="1">
        <v>6</v>
      </c>
      <c r="O10847" s="1">
        <v>1</v>
      </c>
      <c r="P10847" s="1">
        <v>0</v>
      </c>
      <c r="Q10847" s="1">
        <v>2</v>
      </c>
      <c r="R10847" s="1">
        <v>3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8</v>
      </c>
      <c r="AR10847" s="1">
        <v>272</v>
      </c>
      <c r="AS10847" s="1">
        <v>280</v>
      </c>
      <c r="AT10847" s="1">
        <v>503</v>
      </c>
    </row>
    <row r="10848" spans="1:46" ht="30" x14ac:dyDescent="0.25">
      <c r="A10848" s="1">
        <v>24</v>
      </c>
      <c r="B10848" s="14" t="s">
        <v>156</v>
      </c>
      <c r="C10848" s="1">
        <v>60</v>
      </c>
      <c r="D10848" s="12" t="s">
        <v>157</v>
      </c>
      <c r="E10848" s="1">
        <v>3261</v>
      </c>
      <c r="F10848" s="1" t="s">
        <v>2</v>
      </c>
      <c r="G10848" s="1">
        <v>11</v>
      </c>
      <c r="H10848" s="1">
        <v>22</v>
      </c>
      <c r="I10848" s="1">
        <v>14</v>
      </c>
      <c r="J10848" s="1">
        <v>3</v>
      </c>
      <c r="K10848" s="1">
        <v>8</v>
      </c>
      <c r="L10848" s="1">
        <v>132</v>
      </c>
      <c r="M10848" s="1">
        <v>90</v>
      </c>
      <c r="N10848" s="1">
        <v>0</v>
      </c>
      <c r="O10848" s="1">
        <v>2</v>
      </c>
      <c r="P10848" s="1">
        <v>0</v>
      </c>
      <c r="Q10848" s="1">
        <v>0</v>
      </c>
      <c r="R10848" s="1">
        <v>2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9</v>
      </c>
      <c r="AR10848" s="1">
        <v>284</v>
      </c>
      <c r="AS10848" s="1">
        <v>293</v>
      </c>
      <c r="AT10848" s="1">
        <v>634</v>
      </c>
    </row>
    <row r="10849" spans="1:46" ht="30" x14ac:dyDescent="0.25">
      <c r="A10849" s="1">
        <v>24</v>
      </c>
      <c r="B10849" s="14" t="s">
        <v>156</v>
      </c>
      <c r="C10849" s="1">
        <v>60</v>
      </c>
      <c r="D10849" s="12" t="s">
        <v>157</v>
      </c>
      <c r="E10849" s="1">
        <v>3261</v>
      </c>
      <c r="F10849" s="1" t="s">
        <v>3</v>
      </c>
      <c r="G10849" s="1">
        <v>11</v>
      </c>
      <c r="H10849" s="1">
        <v>35</v>
      </c>
      <c r="I10849" s="1">
        <v>5</v>
      </c>
      <c r="J10849" s="1">
        <v>5</v>
      </c>
      <c r="K10849" s="1">
        <v>3</v>
      </c>
      <c r="L10849" s="1">
        <v>159</v>
      </c>
      <c r="M10849" s="1">
        <v>103</v>
      </c>
      <c r="N10849" s="1">
        <v>1</v>
      </c>
      <c r="O10849" s="1">
        <v>7</v>
      </c>
      <c r="P10849" s="1">
        <v>1</v>
      </c>
      <c r="Q10849" s="1">
        <v>2</v>
      </c>
      <c r="R10849" s="1">
        <v>2</v>
      </c>
      <c r="S10849" s="1">
        <v>0</v>
      </c>
      <c r="T10849" s="1">
        <v>0</v>
      </c>
      <c r="U10849" s="1">
        <v>0</v>
      </c>
      <c r="V10849" s="1">
        <v>0</v>
      </c>
      <c r="W10849" s="1">
        <v>1</v>
      </c>
      <c r="X10849" s="1">
        <v>0</v>
      </c>
      <c r="Y10849" s="1">
        <v>0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0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10</v>
      </c>
      <c r="AR10849" s="1">
        <v>335</v>
      </c>
      <c r="AS10849" s="1">
        <v>345</v>
      </c>
      <c r="AT10849" s="1">
        <v>634</v>
      </c>
    </row>
    <row r="10850" spans="1:46" ht="30" x14ac:dyDescent="0.25">
      <c r="A10850" s="1">
        <v>24</v>
      </c>
      <c r="B10850" s="14" t="s">
        <v>156</v>
      </c>
      <c r="C10850" s="1">
        <v>60</v>
      </c>
      <c r="D10850" s="12" t="s">
        <v>157</v>
      </c>
      <c r="E10850" s="1">
        <v>3262</v>
      </c>
      <c r="F10850" s="1" t="s">
        <v>2</v>
      </c>
      <c r="G10850" s="1">
        <v>3</v>
      </c>
      <c r="H10850" s="1">
        <v>33</v>
      </c>
      <c r="I10850" s="1">
        <v>5</v>
      </c>
      <c r="J10850" s="1">
        <v>1</v>
      </c>
      <c r="K10850" s="1">
        <v>4</v>
      </c>
      <c r="L10850" s="1">
        <v>146</v>
      </c>
      <c r="M10850" s="1">
        <v>55</v>
      </c>
      <c r="N10850" s="1">
        <v>2</v>
      </c>
      <c r="O10850" s="1">
        <v>7</v>
      </c>
      <c r="P10850" s="1">
        <v>3</v>
      </c>
      <c r="Q10850" s="1">
        <v>1</v>
      </c>
      <c r="R10850" s="1">
        <v>1</v>
      </c>
      <c r="S10850" s="1">
        <v>0</v>
      </c>
      <c r="T10850" s="1">
        <v>0</v>
      </c>
      <c r="U10850" s="1">
        <v>0</v>
      </c>
      <c r="V10850" s="1">
        <v>1</v>
      </c>
      <c r="W10850" s="1">
        <v>3</v>
      </c>
      <c r="X10850" s="1">
        <v>1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2</v>
      </c>
      <c r="AR10850" s="1">
        <v>266</v>
      </c>
      <c r="AS10850" s="1">
        <v>268</v>
      </c>
      <c r="AT10850" s="1">
        <v>480</v>
      </c>
    </row>
    <row r="10851" spans="1:46" ht="30" x14ac:dyDescent="0.25">
      <c r="A10851" s="1">
        <v>24</v>
      </c>
      <c r="B10851" s="14" t="s">
        <v>156</v>
      </c>
      <c r="C10851" s="1">
        <v>60</v>
      </c>
      <c r="D10851" s="12" t="s">
        <v>157</v>
      </c>
      <c r="E10851" s="1">
        <v>3262</v>
      </c>
      <c r="F10851" s="1" t="s">
        <v>3</v>
      </c>
      <c r="G10851" s="1">
        <v>6</v>
      </c>
      <c r="H10851" s="1">
        <v>30</v>
      </c>
      <c r="I10851" s="1">
        <v>6</v>
      </c>
      <c r="J10851" s="1">
        <v>1</v>
      </c>
      <c r="K10851" s="1">
        <v>2</v>
      </c>
      <c r="L10851" s="1">
        <v>123</v>
      </c>
      <c r="M10851" s="1">
        <v>65</v>
      </c>
      <c r="N10851" s="1">
        <v>5</v>
      </c>
      <c r="O10851" s="1">
        <v>0</v>
      </c>
      <c r="P10851" s="1">
        <v>1</v>
      </c>
      <c r="Q10851" s="1">
        <v>1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3</v>
      </c>
      <c r="AR10851" s="1">
        <v>240</v>
      </c>
      <c r="AS10851" s="1">
        <v>243</v>
      </c>
      <c r="AT10851" s="1">
        <v>479</v>
      </c>
    </row>
    <row r="10852" spans="1:46" ht="30" x14ac:dyDescent="0.25">
      <c r="A10852" s="1">
        <v>24</v>
      </c>
      <c r="B10852" s="14" t="s">
        <v>156</v>
      </c>
      <c r="C10852" s="1">
        <v>60</v>
      </c>
      <c r="D10852" s="12" t="s">
        <v>157</v>
      </c>
      <c r="E10852" s="1">
        <v>3263</v>
      </c>
      <c r="F10852" s="1" t="s">
        <v>2</v>
      </c>
      <c r="G10852" s="1">
        <v>5</v>
      </c>
      <c r="H10852" s="1">
        <v>39</v>
      </c>
      <c r="I10852" s="1">
        <v>13</v>
      </c>
      <c r="J10852" s="1">
        <v>1</v>
      </c>
      <c r="K10852" s="1">
        <v>9</v>
      </c>
      <c r="L10852" s="1">
        <v>222</v>
      </c>
      <c r="M10852" s="1">
        <v>62</v>
      </c>
      <c r="N10852" s="1">
        <v>5</v>
      </c>
      <c r="O10852" s="1">
        <v>2</v>
      </c>
      <c r="P10852" s="1">
        <v>0</v>
      </c>
      <c r="Q10852" s="1">
        <v>2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0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0</v>
      </c>
      <c r="AQ10852" s="1">
        <v>8</v>
      </c>
      <c r="AR10852" s="1">
        <v>361</v>
      </c>
      <c r="AS10852" s="1">
        <v>369</v>
      </c>
      <c r="AT10852" s="1">
        <v>660</v>
      </c>
    </row>
    <row r="10853" spans="1:46" ht="30" x14ac:dyDescent="0.25">
      <c r="A10853" s="1">
        <v>24</v>
      </c>
      <c r="B10853" s="14" t="s">
        <v>156</v>
      </c>
      <c r="C10853" s="1">
        <v>60</v>
      </c>
      <c r="D10853" s="12" t="s">
        <v>157</v>
      </c>
      <c r="E10853" s="1">
        <v>3263</v>
      </c>
      <c r="F10853" s="1" t="s">
        <v>3</v>
      </c>
      <c r="G10853" s="1">
        <v>6</v>
      </c>
      <c r="H10853" s="1">
        <v>40</v>
      </c>
      <c r="I10853" s="1">
        <v>9</v>
      </c>
      <c r="J10853" s="1">
        <v>8</v>
      </c>
      <c r="K10853" s="1">
        <v>6</v>
      </c>
      <c r="L10853" s="1">
        <v>213</v>
      </c>
      <c r="M10853" s="1">
        <v>67</v>
      </c>
      <c r="N10853" s="1">
        <v>4</v>
      </c>
      <c r="O10853" s="1">
        <v>7</v>
      </c>
      <c r="P10853" s="1">
        <v>2</v>
      </c>
      <c r="Q10853" s="1">
        <v>3</v>
      </c>
      <c r="R10853" s="1">
        <v>0</v>
      </c>
      <c r="S10853" s="1">
        <v>0</v>
      </c>
      <c r="T10853" s="1">
        <v>0</v>
      </c>
      <c r="U10853" s="1">
        <v>0</v>
      </c>
      <c r="V10853" s="1">
        <v>1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7</v>
      </c>
      <c r="AR10853" s="1">
        <v>366</v>
      </c>
      <c r="AS10853" s="1">
        <v>373</v>
      </c>
      <c r="AT10853" s="1">
        <v>660</v>
      </c>
    </row>
    <row r="10854" spans="1:46" ht="30" x14ac:dyDescent="0.25">
      <c r="A10854" s="1">
        <v>24</v>
      </c>
      <c r="B10854" s="14" t="s">
        <v>156</v>
      </c>
      <c r="C10854" s="1">
        <v>60</v>
      </c>
      <c r="D10854" s="12" t="s">
        <v>157</v>
      </c>
      <c r="E10854" s="1">
        <v>3264</v>
      </c>
      <c r="F10854" s="1" t="s">
        <v>2</v>
      </c>
      <c r="G10854" s="1">
        <v>8</v>
      </c>
      <c r="H10854" s="1">
        <v>17</v>
      </c>
      <c r="I10854" s="1">
        <v>12</v>
      </c>
      <c r="J10854" s="1">
        <v>6</v>
      </c>
      <c r="K10854" s="1">
        <v>4</v>
      </c>
      <c r="L10854" s="1">
        <v>181</v>
      </c>
      <c r="M10854" s="1">
        <v>85</v>
      </c>
      <c r="N10854" s="1">
        <v>2</v>
      </c>
      <c r="O10854" s="1">
        <v>4</v>
      </c>
      <c r="P10854" s="1">
        <v>0</v>
      </c>
      <c r="Q10854" s="1">
        <v>2</v>
      </c>
      <c r="R10854" s="1">
        <v>0</v>
      </c>
      <c r="S10854" s="1">
        <v>1</v>
      </c>
      <c r="T10854" s="1">
        <v>0</v>
      </c>
      <c r="U10854" s="1">
        <v>1</v>
      </c>
      <c r="V10854" s="1">
        <v>1</v>
      </c>
      <c r="W10854" s="1">
        <v>1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0</v>
      </c>
      <c r="AD10854" s="1">
        <v>0</v>
      </c>
      <c r="AE10854" s="1">
        <v>0</v>
      </c>
      <c r="AF10854" s="1">
        <v>0</v>
      </c>
      <c r="AG10854" s="1">
        <v>0</v>
      </c>
      <c r="AH10854" s="1">
        <v>0</v>
      </c>
      <c r="AI10854" s="1">
        <v>0</v>
      </c>
      <c r="AJ10854" s="1">
        <v>0</v>
      </c>
      <c r="AK10854" s="1">
        <v>0</v>
      </c>
      <c r="AL10854" s="1">
        <v>0</v>
      </c>
      <c r="AM10854" s="1">
        <v>0</v>
      </c>
      <c r="AN10854" s="1">
        <v>0</v>
      </c>
      <c r="AO10854" s="1">
        <v>0</v>
      </c>
      <c r="AP10854" s="1">
        <v>0</v>
      </c>
      <c r="AQ10854" s="1">
        <v>5</v>
      </c>
      <c r="AR10854" s="1">
        <v>325</v>
      </c>
      <c r="AS10854" s="1">
        <v>330</v>
      </c>
      <c r="AT10854" s="1">
        <v>627</v>
      </c>
    </row>
    <row r="10855" spans="1:46" ht="30" x14ac:dyDescent="0.25">
      <c r="A10855" s="1">
        <v>24</v>
      </c>
      <c r="B10855" s="14" t="s">
        <v>156</v>
      </c>
      <c r="C10855" s="1">
        <v>60</v>
      </c>
      <c r="D10855" s="12" t="s">
        <v>157</v>
      </c>
      <c r="E10855" s="1">
        <v>3264</v>
      </c>
      <c r="F10855" s="1" t="s">
        <v>3</v>
      </c>
      <c r="G10855" s="1">
        <v>7</v>
      </c>
      <c r="H10855" s="1">
        <v>17</v>
      </c>
      <c r="I10855" s="1">
        <v>14</v>
      </c>
      <c r="J10855" s="1">
        <v>5</v>
      </c>
      <c r="K10855" s="1">
        <v>5</v>
      </c>
      <c r="L10855" s="1">
        <v>172</v>
      </c>
      <c r="M10855" s="1">
        <v>87</v>
      </c>
      <c r="N10855" s="1">
        <v>4</v>
      </c>
      <c r="O10855" s="1">
        <v>3</v>
      </c>
      <c r="P10855" s="1">
        <v>1</v>
      </c>
      <c r="Q10855" s="1">
        <v>1</v>
      </c>
      <c r="R10855" s="1">
        <v>0</v>
      </c>
      <c r="S10855" s="1">
        <v>0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0</v>
      </c>
      <c r="AO10855" s="1">
        <v>0</v>
      </c>
      <c r="AP10855" s="1">
        <v>0</v>
      </c>
      <c r="AQ10855" s="1">
        <v>7</v>
      </c>
      <c r="AR10855" s="1">
        <v>316</v>
      </c>
      <c r="AS10855" s="1">
        <v>323</v>
      </c>
      <c r="AT10855" s="1">
        <v>627</v>
      </c>
    </row>
    <row r="10856" spans="1:46" ht="30" x14ac:dyDescent="0.25">
      <c r="A10856" s="1">
        <v>24</v>
      </c>
      <c r="B10856" s="14" t="s">
        <v>156</v>
      </c>
      <c r="C10856" s="1">
        <v>60</v>
      </c>
      <c r="D10856" s="12" t="s">
        <v>157</v>
      </c>
      <c r="E10856" s="1">
        <v>3265</v>
      </c>
      <c r="F10856" s="1" t="s">
        <v>2</v>
      </c>
      <c r="G10856" s="1">
        <v>5</v>
      </c>
      <c r="H10856" s="1">
        <v>25</v>
      </c>
      <c r="I10856" s="1">
        <v>12</v>
      </c>
      <c r="J10856" s="1">
        <v>1</v>
      </c>
      <c r="K10856" s="1">
        <v>3</v>
      </c>
      <c r="L10856" s="1">
        <v>202</v>
      </c>
      <c r="M10856" s="1">
        <v>74</v>
      </c>
      <c r="N10856" s="1">
        <v>1</v>
      </c>
      <c r="O10856" s="1">
        <v>0</v>
      </c>
      <c r="P10856" s="1">
        <v>1</v>
      </c>
      <c r="Q10856" s="1">
        <v>8</v>
      </c>
      <c r="R10856" s="1">
        <v>1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0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0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4</v>
      </c>
      <c r="AR10856" s="1">
        <v>333</v>
      </c>
      <c r="AS10856" s="1">
        <v>337</v>
      </c>
      <c r="AT10856" s="1">
        <v>662</v>
      </c>
    </row>
    <row r="10857" spans="1:46" ht="30" x14ac:dyDescent="0.25">
      <c r="A10857" s="1">
        <v>24</v>
      </c>
      <c r="B10857" s="14" t="s">
        <v>156</v>
      </c>
      <c r="C10857" s="1">
        <v>60</v>
      </c>
      <c r="D10857" s="12" t="s">
        <v>157</v>
      </c>
      <c r="E10857" s="1">
        <v>3265</v>
      </c>
      <c r="F10857" s="1" t="s">
        <v>3</v>
      </c>
      <c r="G10857" s="1">
        <v>2</v>
      </c>
      <c r="H10857" s="1">
        <v>29</v>
      </c>
      <c r="I10857" s="1">
        <v>11</v>
      </c>
      <c r="J10857" s="1">
        <v>2</v>
      </c>
      <c r="K10857" s="1">
        <v>2</v>
      </c>
      <c r="L10857" s="1">
        <v>198</v>
      </c>
      <c r="M10857" s="1">
        <v>81</v>
      </c>
      <c r="N10857" s="1">
        <v>2</v>
      </c>
      <c r="O10857" s="1">
        <v>2</v>
      </c>
      <c r="P10857" s="1">
        <v>3</v>
      </c>
      <c r="Q10857" s="1">
        <v>1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10</v>
      </c>
      <c r="AR10857" s="1">
        <v>333</v>
      </c>
      <c r="AS10857" s="1">
        <v>343</v>
      </c>
      <c r="AT10857" s="1">
        <v>661</v>
      </c>
    </row>
    <row r="10858" spans="1:46" ht="30" x14ac:dyDescent="0.25">
      <c r="A10858" s="1">
        <v>24</v>
      </c>
      <c r="B10858" s="14" t="s">
        <v>156</v>
      </c>
      <c r="C10858" s="1">
        <v>60</v>
      </c>
      <c r="D10858" s="12" t="s">
        <v>157</v>
      </c>
      <c r="E10858" s="1">
        <v>3266</v>
      </c>
      <c r="F10858" s="1" t="s">
        <v>2</v>
      </c>
      <c r="G10858" s="1">
        <v>5</v>
      </c>
      <c r="H10858" s="1">
        <v>21</v>
      </c>
      <c r="I10858" s="1">
        <v>7</v>
      </c>
      <c r="J10858" s="1">
        <v>4</v>
      </c>
      <c r="K10858" s="1">
        <v>1</v>
      </c>
      <c r="L10858" s="1">
        <v>148</v>
      </c>
      <c r="M10858" s="1">
        <v>91</v>
      </c>
      <c r="N10858" s="1">
        <v>2</v>
      </c>
      <c r="O10858" s="1">
        <v>2</v>
      </c>
      <c r="P10858" s="1">
        <v>0</v>
      </c>
      <c r="Q10858" s="1">
        <v>2</v>
      </c>
      <c r="R10858" s="1">
        <v>0</v>
      </c>
      <c r="S10858" s="1">
        <v>0</v>
      </c>
      <c r="T10858" s="1">
        <v>0</v>
      </c>
      <c r="U10858" s="1">
        <v>0</v>
      </c>
      <c r="V10858" s="1">
        <v>1</v>
      </c>
      <c r="W10858" s="1">
        <v>2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1</v>
      </c>
      <c r="AQ10858" s="1">
        <v>5</v>
      </c>
      <c r="AR10858" s="1">
        <v>286</v>
      </c>
      <c r="AS10858" s="1">
        <v>292</v>
      </c>
      <c r="AT10858" s="1">
        <v>548</v>
      </c>
    </row>
    <row r="10859" spans="1:46" ht="30" x14ac:dyDescent="0.25">
      <c r="A10859" s="1">
        <v>24</v>
      </c>
      <c r="B10859" s="14" t="s">
        <v>156</v>
      </c>
      <c r="C10859" s="1">
        <v>60</v>
      </c>
      <c r="D10859" s="12" t="s">
        <v>157</v>
      </c>
      <c r="E10859" s="1">
        <v>3266</v>
      </c>
      <c r="F10859" s="1" t="s">
        <v>3</v>
      </c>
      <c r="G10859" s="1">
        <v>3</v>
      </c>
      <c r="H10859" s="1">
        <v>22</v>
      </c>
      <c r="I10859" s="1">
        <v>2</v>
      </c>
      <c r="J10859" s="1">
        <v>1</v>
      </c>
      <c r="K10859" s="1">
        <v>5</v>
      </c>
      <c r="L10859" s="1">
        <v>146</v>
      </c>
      <c r="M10859" s="1">
        <v>72</v>
      </c>
      <c r="N10859" s="1">
        <v>0</v>
      </c>
      <c r="O10859" s="1">
        <v>2</v>
      </c>
      <c r="P10859" s="1">
        <v>0</v>
      </c>
      <c r="Q10859" s="1">
        <v>2</v>
      </c>
      <c r="R10859" s="1">
        <v>1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7</v>
      </c>
      <c r="AR10859" s="1">
        <v>256</v>
      </c>
      <c r="AS10859" s="1">
        <v>263</v>
      </c>
      <c r="AT10859" s="1">
        <v>548</v>
      </c>
    </row>
    <row r="10860" spans="1:46" ht="30" x14ac:dyDescent="0.25">
      <c r="A10860" s="1">
        <v>24</v>
      </c>
      <c r="B10860" s="14" t="s">
        <v>156</v>
      </c>
      <c r="C10860" s="1">
        <v>60</v>
      </c>
      <c r="D10860" s="12" t="s">
        <v>157</v>
      </c>
      <c r="E10860" s="1">
        <v>3267</v>
      </c>
      <c r="F10860" s="1" t="s">
        <v>2</v>
      </c>
      <c r="G10860" s="1">
        <v>5</v>
      </c>
      <c r="H10860" s="1">
        <v>24</v>
      </c>
      <c r="I10860" s="1">
        <v>8</v>
      </c>
      <c r="J10860" s="1">
        <v>1</v>
      </c>
      <c r="K10860" s="1">
        <v>4</v>
      </c>
      <c r="L10860" s="1">
        <v>147</v>
      </c>
      <c r="M10860" s="1">
        <v>79</v>
      </c>
      <c r="N10860" s="1">
        <v>6</v>
      </c>
      <c r="O10860" s="1">
        <v>5</v>
      </c>
      <c r="P10860" s="1">
        <v>2</v>
      </c>
      <c r="Q10860" s="1">
        <v>4</v>
      </c>
      <c r="R10860" s="1">
        <v>0</v>
      </c>
      <c r="S10860" s="1">
        <v>0</v>
      </c>
      <c r="T10860" s="1">
        <v>0</v>
      </c>
      <c r="U10860" s="1">
        <v>0</v>
      </c>
      <c r="V10860" s="1">
        <v>0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0</v>
      </c>
      <c r="AC10860" s="1">
        <v>0</v>
      </c>
      <c r="AD10860" s="1">
        <v>0</v>
      </c>
      <c r="AE10860" s="1">
        <v>0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9</v>
      </c>
      <c r="AR10860" s="1">
        <v>285</v>
      </c>
      <c r="AS10860" s="1">
        <v>294</v>
      </c>
      <c r="AT10860" s="1">
        <v>528</v>
      </c>
    </row>
    <row r="10861" spans="1:46" ht="30" x14ac:dyDescent="0.25">
      <c r="A10861" s="1">
        <v>24</v>
      </c>
      <c r="B10861" s="14" t="s">
        <v>156</v>
      </c>
      <c r="C10861" s="1">
        <v>60</v>
      </c>
      <c r="D10861" s="12" t="s">
        <v>157</v>
      </c>
      <c r="E10861" s="1">
        <v>3267</v>
      </c>
      <c r="F10861" s="1" t="s">
        <v>3</v>
      </c>
      <c r="G10861" s="1">
        <v>9</v>
      </c>
      <c r="H10861" s="1">
        <v>10</v>
      </c>
      <c r="I10861" s="1">
        <v>9</v>
      </c>
      <c r="J10861" s="1">
        <v>4</v>
      </c>
      <c r="K10861" s="1">
        <v>4</v>
      </c>
      <c r="L10861" s="1">
        <v>123</v>
      </c>
      <c r="M10861" s="1">
        <v>88</v>
      </c>
      <c r="N10861" s="1">
        <v>5</v>
      </c>
      <c r="O10861" s="1">
        <v>6</v>
      </c>
      <c r="P10861" s="1">
        <v>2</v>
      </c>
      <c r="Q10861" s="1">
        <v>2</v>
      </c>
      <c r="R10861" s="1">
        <v>1</v>
      </c>
      <c r="S10861" s="1">
        <v>0</v>
      </c>
      <c r="T10861" s="1">
        <v>0</v>
      </c>
      <c r="U10861" s="1">
        <v>0</v>
      </c>
      <c r="V10861" s="1">
        <v>1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6</v>
      </c>
      <c r="AR10861" s="1">
        <v>264</v>
      </c>
      <c r="AS10861" s="1">
        <v>270</v>
      </c>
      <c r="AT10861" s="1">
        <v>527</v>
      </c>
    </row>
    <row r="10862" spans="1:46" ht="30" x14ac:dyDescent="0.25">
      <c r="A10862" s="1">
        <v>24</v>
      </c>
      <c r="B10862" s="14" t="s">
        <v>156</v>
      </c>
      <c r="C10862" s="1">
        <v>60</v>
      </c>
      <c r="D10862" s="12" t="s">
        <v>157</v>
      </c>
      <c r="E10862" s="1">
        <v>3267</v>
      </c>
      <c r="F10862" s="1" t="s">
        <v>4</v>
      </c>
      <c r="G10862" s="1">
        <v>2</v>
      </c>
      <c r="H10862" s="1">
        <v>16</v>
      </c>
      <c r="I10862" s="1">
        <v>8</v>
      </c>
      <c r="J10862" s="1">
        <v>7</v>
      </c>
      <c r="K10862" s="1">
        <v>5</v>
      </c>
      <c r="L10862" s="1">
        <v>133</v>
      </c>
      <c r="M10862" s="1">
        <v>76</v>
      </c>
      <c r="N10862" s="1">
        <v>2</v>
      </c>
      <c r="O10862" s="1">
        <v>2</v>
      </c>
      <c r="P10862" s="1">
        <v>1</v>
      </c>
      <c r="Q10862" s="1">
        <v>3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2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8</v>
      </c>
      <c r="AR10862" s="1">
        <v>257</v>
      </c>
      <c r="AS10862" s="1">
        <v>265</v>
      </c>
      <c r="AT10862" s="1">
        <v>527</v>
      </c>
    </row>
    <row r="10863" spans="1:46" ht="30" x14ac:dyDescent="0.25">
      <c r="A10863" s="1">
        <v>24</v>
      </c>
      <c r="B10863" s="14" t="s">
        <v>156</v>
      </c>
      <c r="C10863" s="1">
        <v>60</v>
      </c>
      <c r="D10863" s="12" t="s">
        <v>157</v>
      </c>
      <c r="E10863" s="1">
        <v>3268</v>
      </c>
      <c r="F10863" s="1" t="s">
        <v>2</v>
      </c>
      <c r="G10863" s="1">
        <v>5</v>
      </c>
      <c r="H10863" s="1">
        <v>36</v>
      </c>
      <c r="I10863" s="1">
        <v>15</v>
      </c>
      <c r="J10863" s="1">
        <v>1</v>
      </c>
      <c r="K10863" s="1">
        <v>1</v>
      </c>
      <c r="L10863" s="1">
        <v>152</v>
      </c>
      <c r="M10863" s="1">
        <v>85</v>
      </c>
      <c r="N10863" s="1">
        <v>4</v>
      </c>
      <c r="O10863" s="1">
        <v>0</v>
      </c>
      <c r="P10863" s="1">
        <v>0</v>
      </c>
      <c r="Q10863" s="1">
        <v>7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7</v>
      </c>
      <c r="AR10863" s="1">
        <v>306</v>
      </c>
      <c r="AS10863" s="1">
        <v>313</v>
      </c>
      <c r="AT10863" s="1">
        <v>569</v>
      </c>
    </row>
    <row r="10864" spans="1:46" ht="30" x14ac:dyDescent="0.25">
      <c r="A10864" s="1">
        <v>24</v>
      </c>
      <c r="B10864" s="14" t="s">
        <v>156</v>
      </c>
      <c r="C10864" s="1">
        <v>60</v>
      </c>
      <c r="D10864" s="12" t="s">
        <v>157</v>
      </c>
      <c r="E10864" s="1">
        <v>3268</v>
      </c>
      <c r="F10864" s="1" t="s">
        <v>3</v>
      </c>
      <c r="G10864" s="1">
        <v>8</v>
      </c>
      <c r="H10864" s="1">
        <v>25</v>
      </c>
      <c r="I10864" s="1">
        <v>14</v>
      </c>
      <c r="J10864" s="1">
        <v>6</v>
      </c>
      <c r="K10864" s="1">
        <v>3</v>
      </c>
      <c r="L10864" s="1">
        <v>141</v>
      </c>
      <c r="M10864" s="1">
        <v>96</v>
      </c>
      <c r="N10864" s="1">
        <v>6</v>
      </c>
      <c r="O10864" s="1">
        <v>0</v>
      </c>
      <c r="P10864" s="1">
        <v>1</v>
      </c>
      <c r="Q10864" s="1">
        <v>3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2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5</v>
      </c>
      <c r="AR10864" s="1">
        <v>305</v>
      </c>
      <c r="AS10864" s="1">
        <v>310</v>
      </c>
      <c r="AT10864" s="1">
        <v>569</v>
      </c>
    </row>
    <row r="10865" spans="1:46" ht="30" x14ac:dyDescent="0.25">
      <c r="A10865" s="1">
        <v>24</v>
      </c>
      <c r="B10865" s="14" t="s">
        <v>156</v>
      </c>
      <c r="C10865" s="1">
        <v>60</v>
      </c>
      <c r="D10865" s="12" t="s">
        <v>157</v>
      </c>
      <c r="E10865" s="1">
        <v>3268</v>
      </c>
      <c r="F10865" s="1" t="s">
        <v>4</v>
      </c>
      <c r="G10865" s="1">
        <v>4</v>
      </c>
      <c r="H10865" s="1">
        <v>23</v>
      </c>
      <c r="I10865" s="1">
        <v>15</v>
      </c>
      <c r="J10865" s="1">
        <v>4</v>
      </c>
      <c r="K10865" s="1">
        <v>3</v>
      </c>
      <c r="L10865" s="1">
        <v>160</v>
      </c>
      <c r="M10865" s="1">
        <v>72</v>
      </c>
      <c r="N10865" s="1">
        <v>5</v>
      </c>
      <c r="O10865" s="1">
        <v>5</v>
      </c>
      <c r="P10865" s="1">
        <v>1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0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1</v>
      </c>
      <c r="AQ10865" s="1">
        <v>7</v>
      </c>
      <c r="AR10865" s="1">
        <v>292</v>
      </c>
      <c r="AS10865" s="1">
        <v>300</v>
      </c>
      <c r="AT10865" s="1">
        <v>568</v>
      </c>
    </row>
    <row r="10866" spans="1:46" ht="30" x14ac:dyDescent="0.25">
      <c r="A10866" s="1">
        <v>24</v>
      </c>
      <c r="B10866" s="14" t="s">
        <v>156</v>
      </c>
      <c r="C10866" s="1">
        <v>60</v>
      </c>
      <c r="D10866" s="12" t="s">
        <v>157</v>
      </c>
      <c r="E10866" s="1">
        <v>3269</v>
      </c>
      <c r="F10866" s="1" t="s">
        <v>2</v>
      </c>
      <c r="G10866" s="1">
        <v>7</v>
      </c>
      <c r="H10866" s="1">
        <v>25</v>
      </c>
      <c r="I10866" s="1">
        <v>8</v>
      </c>
      <c r="J10866" s="1">
        <v>5</v>
      </c>
      <c r="K10866" s="1">
        <v>3</v>
      </c>
      <c r="L10866" s="1">
        <v>104</v>
      </c>
      <c r="M10866" s="1">
        <v>128</v>
      </c>
      <c r="N10866" s="1">
        <v>3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1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4</v>
      </c>
      <c r="AR10866" s="1">
        <v>284</v>
      </c>
      <c r="AS10866" s="1">
        <v>288</v>
      </c>
      <c r="AT10866" s="1">
        <v>525</v>
      </c>
    </row>
    <row r="10867" spans="1:46" ht="30" x14ac:dyDescent="0.25">
      <c r="A10867" s="1">
        <v>24</v>
      </c>
      <c r="B10867" s="14" t="s">
        <v>156</v>
      </c>
      <c r="C10867" s="1">
        <v>60</v>
      </c>
      <c r="D10867" s="12" t="s">
        <v>157</v>
      </c>
      <c r="E10867" s="1">
        <v>3269</v>
      </c>
      <c r="F10867" s="1" t="s">
        <v>3</v>
      </c>
      <c r="G10867" s="1">
        <v>5</v>
      </c>
      <c r="H10867" s="1">
        <v>30</v>
      </c>
      <c r="I10867" s="1">
        <v>21</v>
      </c>
      <c r="J10867" s="1">
        <v>4</v>
      </c>
      <c r="K10867" s="1">
        <v>3</v>
      </c>
      <c r="L10867" s="1">
        <v>93</v>
      </c>
      <c r="M10867" s="1">
        <v>104</v>
      </c>
      <c r="N10867" s="1">
        <v>0</v>
      </c>
      <c r="O10867" s="1">
        <v>1</v>
      </c>
      <c r="P10867" s="1">
        <v>1</v>
      </c>
      <c r="Q10867" s="1">
        <v>1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5</v>
      </c>
      <c r="AR10867" s="1">
        <v>263</v>
      </c>
      <c r="AS10867" s="1">
        <v>268</v>
      </c>
      <c r="AT10867" s="1">
        <v>524</v>
      </c>
    </row>
    <row r="10868" spans="1:46" ht="30" x14ac:dyDescent="0.25">
      <c r="A10868" s="1">
        <v>24</v>
      </c>
      <c r="B10868" s="14" t="s">
        <v>156</v>
      </c>
      <c r="C10868" s="1">
        <v>60</v>
      </c>
      <c r="D10868" s="12" t="s">
        <v>157</v>
      </c>
      <c r="E10868" s="1">
        <v>3269</v>
      </c>
      <c r="F10868" s="1" t="s">
        <v>4</v>
      </c>
      <c r="G10868" s="1">
        <v>6</v>
      </c>
      <c r="H10868" s="1">
        <v>31</v>
      </c>
      <c r="I10868" s="1">
        <v>8</v>
      </c>
      <c r="J10868" s="1">
        <v>8</v>
      </c>
      <c r="K10868" s="1">
        <v>1</v>
      </c>
      <c r="L10868" s="1">
        <v>109</v>
      </c>
      <c r="M10868" s="1">
        <v>90</v>
      </c>
      <c r="N10868" s="1">
        <v>3</v>
      </c>
      <c r="O10868" s="1">
        <v>3</v>
      </c>
      <c r="P10868" s="1">
        <v>1</v>
      </c>
      <c r="Q10868" s="1">
        <v>4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11</v>
      </c>
      <c r="AR10868" s="1">
        <v>264</v>
      </c>
      <c r="AS10868" s="1">
        <v>275</v>
      </c>
      <c r="AT10868" s="1">
        <v>524</v>
      </c>
    </row>
    <row r="10869" spans="1:46" ht="30" x14ac:dyDescent="0.25">
      <c r="A10869" s="1">
        <v>24</v>
      </c>
      <c r="B10869" s="14" t="s">
        <v>156</v>
      </c>
      <c r="C10869" s="1">
        <v>60</v>
      </c>
      <c r="D10869" s="12" t="s">
        <v>157</v>
      </c>
      <c r="E10869" s="1">
        <v>3270</v>
      </c>
      <c r="F10869" s="1" t="s">
        <v>2</v>
      </c>
      <c r="G10869" s="1">
        <v>8</v>
      </c>
      <c r="H10869" s="1">
        <v>58</v>
      </c>
      <c r="I10869" s="1">
        <v>10</v>
      </c>
      <c r="J10869" s="1">
        <v>4</v>
      </c>
      <c r="K10869" s="1">
        <v>7</v>
      </c>
      <c r="L10869" s="1">
        <v>122</v>
      </c>
      <c r="M10869" s="1">
        <v>113</v>
      </c>
      <c r="N10869" s="1">
        <v>4</v>
      </c>
      <c r="O10869" s="1">
        <v>2</v>
      </c>
      <c r="P10869" s="1">
        <v>4</v>
      </c>
      <c r="Q10869" s="1">
        <v>4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1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18</v>
      </c>
      <c r="AR10869" s="1">
        <v>337</v>
      </c>
      <c r="AS10869" s="1">
        <v>355</v>
      </c>
      <c r="AT10869" s="1">
        <v>703</v>
      </c>
    </row>
    <row r="10870" spans="1:46" ht="30" x14ac:dyDescent="0.25">
      <c r="A10870" s="1">
        <v>24</v>
      </c>
      <c r="B10870" s="14" t="s">
        <v>156</v>
      </c>
      <c r="C10870" s="1">
        <v>60</v>
      </c>
      <c r="D10870" s="12" t="s">
        <v>157</v>
      </c>
      <c r="E10870" s="1">
        <v>3270</v>
      </c>
      <c r="F10870" s="1" t="s">
        <v>3</v>
      </c>
      <c r="G10870" s="1">
        <v>7</v>
      </c>
      <c r="H10870" s="1">
        <v>36</v>
      </c>
      <c r="I10870" s="1">
        <v>12</v>
      </c>
      <c r="J10870" s="1">
        <v>2</v>
      </c>
      <c r="K10870" s="1">
        <v>4</v>
      </c>
      <c r="L10870" s="1">
        <v>144</v>
      </c>
      <c r="M10870" s="1">
        <v>113</v>
      </c>
      <c r="N10870" s="1">
        <v>6</v>
      </c>
      <c r="O10870" s="1">
        <v>3</v>
      </c>
      <c r="P10870" s="1">
        <v>3</v>
      </c>
      <c r="Q10870" s="1">
        <v>1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2</v>
      </c>
      <c r="AR10870" s="1">
        <v>332</v>
      </c>
      <c r="AS10870" s="1">
        <v>344</v>
      </c>
      <c r="AT10870" s="1">
        <v>702</v>
      </c>
    </row>
    <row r="10871" spans="1:46" ht="30" x14ac:dyDescent="0.25">
      <c r="A10871" s="1">
        <v>24</v>
      </c>
      <c r="B10871" s="14" t="s">
        <v>156</v>
      </c>
      <c r="C10871" s="1">
        <v>60</v>
      </c>
      <c r="D10871" s="12" t="s">
        <v>157</v>
      </c>
      <c r="E10871" s="1">
        <v>3271</v>
      </c>
      <c r="F10871" s="1" t="s">
        <v>2</v>
      </c>
      <c r="G10871" s="1">
        <v>12</v>
      </c>
      <c r="H10871" s="1">
        <v>36</v>
      </c>
      <c r="I10871" s="1">
        <v>15</v>
      </c>
      <c r="J10871" s="1">
        <v>2</v>
      </c>
      <c r="K10871" s="1">
        <v>5</v>
      </c>
      <c r="L10871" s="1">
        <v>149</v>
      </c>
      <c r="M10871" s="1">
        <v>146</v>
      </c>
      <c r="N10871" s="1">
        <v>5</v>
      </c>
      <c r="O10871" s="1">
        <v>8</v>
      </c>
      <c r="P10871" s="1">
        <v>0</v>
      </c>
      <c r="Q10871" s="1">
        <v>2</v>
      </c>
      <c r="R10871" s="1">
        <v>2</v>
      </c>
      <c r="S10871" s="1">
        <v>1</v>
      </c>
      <c r="T10871" s="1">
        <v>0</v>
      </c>
      <c r="U10871" s="1">
        <v>0</v>
      </c>
      <c r="V10871" s="1">
        <v>10</v>
      </c>
      <c r="W10871" s="1">
        <v>1</v>
      </c>
      <c r="X10871" s="1">
        <v>0</v>
      </c>
      <c r="Y10871" s="1">
        <v>0</v>
      </c>
      <c r="Z10871" s="1">
        <v>0</v>
      </c>
      <c r="AA10871" s="1">
        <v>0</v>
      </c>
      <c r="AB10871" s="1">
        <v>0</v>
      </c>
      <c r="AC10871" s="1">
        <v>0</v>
      </c>
      <c r="AD10871" s="1">
        <v>0</v>
      </c>
      <c r="AE10871" s="1">
        <v>0</v>
      </c>
      <c r="AF10871" s="1">
        <v>0</v>
      </c>
      <c r="AG10871" s="1">
        <v>0</v>
      </c>
      <c r="AH10871" s="1">
        <v>0</v>
      </c>
      <c r="AI10871" s="1">
        <v>0</v>
      </c>
      <c r="AJ10871" s="1">
        <v>0</v>
      </c>
      <c r="AK10871" s="1">
        <v>0</v>
      </c>
      <c r="AL10871" s="1">
        <v>0</v>
      </c>
      <c r="AM10871" s="1">
        <v>0</v>
      </c>
      <c r="AN10871" s="1">
        <v>0</v>
      </c>
      <c r="AO10871" s="1">
        <v>0</v>
      </c>
      <c r="AP10871" s="1">
        <v>0</v>
      </c>
      <c r="AQ10871" s="1">
        <v>14</v>
      </c>
      <c r="AR10871" s="1">
        <v>394</v>
      </c>
      <c r="AS10871" s="1">
        <v>408</v>
      </c>
      <c r="AT10871" s="1">
        <v>732</v>
      </c>
    </row>
    <row r="10872" spans="1:46" ht="30" x14ac:dyDescent="0.25">
      <c r="A10872" s="1">
        <v>24</v>
      </c>
      <c r="B10872" s="14" t="s">
        <v>156</v>
      </c>
      <c r="C10872" s="1">
        <v>60</v>
      </c>
      <c r="D10872" s="12" t="s">
        <v>157</v>
      </c>
      <c r="E10872" s="1">
        <v>3271</v>
      </c>
      <c r="F10872" s="1" t="s">
        <v>3</v>
      </c>
      <c r="G10872" s="1">
        <v>14</v>
      </c>
      <c r="H10872" s="1">
        <v>39</v>
      </c>
      <c r="I10872" s="1">
        <v>15</v>
      </c>
      <c r="J10872" s="1">
        <v>6</v>
      </c>
      <c r="K10872" s="1">
        <v>6</v>
      </c>
      <c r="L10872" s="1">
        <v>140</v>
      </c>
      <c r="M10872" s="1">
        <v>120</v>
      </c>
      <c r="N10872" s="1">
        <v>3</v>
      </c>
      <c r="O10872" s="1">
        <v>5</v>
      </c>
      <c r="P10872" s="1">
        <v>2</v>
      </c>
      <c r="Q10872" s="1">
        <v>1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>
        <v>0</v>
      </c>
      <c r="Y10872" s="1">
        <v>0</v>
      </c>
      <c r="Z10872" s="1">
        <v>0</v>
      </c>
      <c r="AA10872" s="1">
        <v>0</v>
      </c>
      <c r="AB10872" s="1">
        <v>0</v>
      </c>
      <c r="AC10872" s="1">
        <v>0</v>
      </c>
      <c r="AD10872" s="1">
        <v>0</v>
      </c>
      <c r="AE10872" s="1">
        <v>0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0</v>
      </c>
      <c r="AL10872" s="1">
        <v>0</v>
      </c>
      <c r="AM10872" s="1">
        <v>0</v>
      </c>
      <c r="AN10872" s="1">
        <v>0</v>
      </c>
      <c r="AO10872" s="1">
        <v>0</v>
      </c>
      <c r="AP10872" s="1">
        <v>0</v>
      </c>
      <c r="AQ10872" s="1">
        <v>7</v>
      </c>
      <c r="AR10872" s="1">
        <v>351</v>
      </c>
      <c r="AS10872" s="1">
        <v>358</v>
      </c>
      <c r="AT10872" s="1">
        <v>731</v>
      </c>
    </row>
    <row r="10873" spans="1:46" ht="30" x14ac:dyDescent="0.25">
      <c r="A10873" s="1">
        <v>24</v>
      </c>
      <c r="B10873" s="14" t="s">
        <v>156</v>
      </c>
      <c r="C10873" s="1">
        <v>60</v>
      </c>
      <c r="D10873" s="12" t="s">
        <v>157</v>
      </c>
      <c r="E10873" s="1">
        <v>3272</v>
      </c>
      <c r="F10873" s="1" t="s">
        <v>2</v>
      </c>
      <c r="G10873" s="1">
        <v>15</v>
      </c>
      <c r="H10873" s="1">
        <v>48</v>
      </c>
      <c r="I10873" s="1">
        <v>10</v>
      </c>
      <c r="J10873" s="1">
        <v>8</v>
      </c>
      <c r="K10873" s="1">
        <v>1</v>
      </c>
      <c r="L10873" s="1">
        <v>126</v>
      </c>
      <c r="M10873" s="1">
        <v>135</v>
      </c>
      <c r="N10873" s="1">
        <v>4</v>
      </c>
      <c r="O10873" s="1">
        <v>3</v>
      </c>
      <c r="P10873" s="1">
        <v>1</v>
      </c>
      <c r="Q10873" s="1">
        <v>7</v>
      </c>
      <c r="R10873" s="1">
        <v>1</v>
      </c>
      <c r="S10873" s="1">
        <v>0</v>
      </c>
      <c r="T10873" s="1">
        <v>0</v>
      </c>
      <c r="U10873" s="1">
        <v>1</v>
      </c>
      <c r="V10873" s="1">
        <v>0</v>
      </c>
      <c r="W10873" s="1">
        <v>0</v>
      </c>
      <c r="X10873" s="1">
        <v>0</v>
      </c>
      <c r="Y10873" s="1">
        <v>0</v>
      </c>
      <c r="Z10873" s="1">
        <v>0</v>
      </c>
      <c r="AA10873" s="1">
        <v>0</v>
      </c>
      <c r="AB10873" s="1">
        <v>0</v>
      </c>
      <c r="AC10873" s="1">
        <v>0</v>
      </c>
      <c r="AD10873" s="1">
        <v>0</v>
      </c>
      <c r="AE10873" s="1">
        <v>0</v>
      </c>
      <c r="AF10873" s="1">
        <v>0</v>
      </c>
      <c r="AG10873" s="1">
        <v>0</v>
      </c>
      <c r="AH10873" s="1">
        <v>0</v>
      </c>
      <c r="AI10873" s="1">
        <v>0</v>
      </c>
      <c r="AJ10873" s="1">
        <v>0</v>
      </c>
      <c r="AK10873" s="1">
        <v>0</v>
      </c>
      <c r="AL10873" s="1">
        <v>0</v>
      </c>
      <c r="AM10873" s="1">
        <v>0</v>
      </c>
      <c r="AN10873" s="1">
        <v>0</v>
      </c>
      <c r="AO10873" s="1">
        <v>0</v>
      </c>
      <c r="AP10873" s="1">
        <v>0</v>
      </c>
      <c r="AQ10873" s="1">
        <v>2</v>
      </c>
      <c r="AR10873" s="1">
        <v>360</v>
      </c>
      <c r="AS10873" s="1">
        <v>362</v>
      </c>
      <c r="AT10873" s="1">
        <v>643</v>
      </c>
    </row>
    <row r="10874" spans="1:46" ht="30" x14ac:dyDescent="0.25">
      <c r="A10874" s="1">
        <v>24</v>
      </c>
      <c r="B10874" s="14" t="s">
        <v>156</v>
      </c>
      <c r="C10874" s="1">
        <v>60</v>
      </c>
      <c r="D10874" s="12" t="s">
        <v>157</v>
      </c>
      <c r="E10874" s="1">
        <v>3272</v>
      </c>
      <c r="F10874" s="1" t="s">
        <v>3</v>
      </c>
      <c r="G10874" s="1">
        <v>13</v>
      </c>
      <c r="H10874" s="1">
        <v>40</v>
      </c>
      <c r="I10874" s="1">
        <v>16</v>
      </c>
      <c r="J10874" s="1">
        <v>7</v>
      </c>
      <c r="K10874" s="1">
        <v>2</v>
      </c>
      <c r="L10874" s="1">
        <v>145</v>
      </c>
      <c r="M10874" s="1">
        <v>135</v>
      </c>
      <c r="N10874" s="1">
        <v>3</v>
      </c>
      <c r="O10874" s="1">
        <v>5</v>
      </c>
      <c r="P10874" s="1">
        <v>1</v>
      </c>
      <c r="Q10874" s="1">
        <v>2</v>
      </c>
      <c r="R10874" s="1">
        <v>0</v>
      </c>
      <c r="S10874" s="1">
        <v>0</v>
      </c>
      <c r="T10874" s="1">
        <v>1</v>
      </c>
      <c r="U10874" s="1">
        <v>0</v>
      </c>
      <c r="V10874" s="1">
        <v>0</v>
      </c>
      <c r="W10874" s="1">
        <v>1</v>
      </c>
      <c r="X10874" s="1">
        <v>0</v>
      </c>
      <c r="Y10874" s="1">
        <v>0</v>
      </c>
      <c r="Z10874" s="1">
        <v>0</v>
      </c>
      <c r="AA10874" s="1">
        <v>0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12</v>
      </c>
      <c r="AR10874" s="1">
        <v>371</v>
      </c>
      <c r="AS10874" s="1">
        <v>383</v>
      </c>
      <c r="AT10874" s="1">
        <v>643</v>
      </c>
    </row>
    <row r="10875" spans="1:46" ht="30" x14ac:dyDescent="0.25">
      <c r="A10875" s="1">
        <v>24</v>
      </c>
      <c r="B10875" s="14" t="s">
        <v>156</v>
      </c>
      <c r="C10875" s="1">
        <v>60</v>
      </c>
      <c r="D10875" s="12" t="s">
        <v>157</v>
      </c>
      <c r="E10875" s="1">
        <v>3273</v>
      </c>
      <c r="F10875" s="1" t="s">
        <v>2</v>
      </c>
      <c r="G10875" s="1">
        <v>4</v>
      </c>
      <c r="H10875" s="1">
        <v>24</v>
      </c>
      <c r="I10875" s="1">
        <v>5</v>
      </c>
      <c r="J10875" s="1">
        <v>4</v>
      </c>
      <c r="K10875" s="1">
        <v>2</v>
      </c>
      <c r="L10875" s="1">
        <v>104</v>
      </c>
      <c r="M10875" s="1">
        <v>104</v>
      </c>
      <c r="N10875" s="1">
        <v>2</v>
      </c>
      <c r="O10875" s="1">
        <v>1</v>
      </c>
      <c r="P10875" s="1">
        <v>0</v>
      </c>
      <c r="Q10875" s="1">
        <v>6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4</v>
      </c>
      <c r="AR10875" s="1">
        <v>256</v>
      </c>
      <c r="AS10875" s="1">
        <v>260</v>
      </c>
      <c r="AT10875" s="1">
        <v>487</v>
      </c>
    </row>
    <row r="10876" spans="1:46" ht="30" x14ac:dyDescent="0.25">
      <c r="A10876" s="1">
        <v>24</v>
      </c>
      <c r="B10876" s="14" t="s">
        <v>156</v>
      </c>
      <c r="C10876" s="1">
        <v>60</v>
      </c>
      <c r="D10876" s="12" t="s">
        <v>157</v>
      </c>
      <c r="E10876" s="1">
        <v>3273</v>
      </c>
      <c r="F10876" s="1" t="s">
        <v>3</v>
      </c>
      <c r="G10876" s="1">
        <v>8</v>
      </c>
      <c r="H10876" s="1">
        <v>25</v>
      </c>
      <c r="I10876" s="1">
        <v>7</v>
      </c>
      <c r="J10876" s="1">
        <v>2</v>
      </c>
      <c r="K10876" s="1">
        <v>2</v>
      </c>
      <c r="L10876" s="1">
        <v>120</v>
      </c>
      <c r="M10876" s="1">
        <v>79</v>
      </c>
      <c r="N10876" s="1">
        <v>1</v>
      </c>
      <c r="O10876" s="1">
        <v>1</v>
      </c>
      <c r="P10876" s="1">
        <v>1</v>
      </c>
      <c r="Q10876" s="1">
        <v>0</v>
      </c>
      <c r="R10876" s="1">
        <v>1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1</v>
      </c>
      <c r="Z10876" s="1">
        <v>0</v>
      </c>
      <c r="AA10876" s="1">
        <v>0</v>
      </c>
      <c r="AB10876" s="1">
        <v>0</v>
      </c>
      <c r="AC10876" s="1">
        <v>0</v>
      </c>
      <c r="AD10876" s="1">
        <v>0</v>
      </c>
      <c r="AE10876" s="1">
        <v>0</v>
      </c>
      <c r="AF10876" s="1">
        <v>0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2</v>
      </c>
      <c r="AR10876" s="1">
        <v>248</v>
      </c>
      <c r="AS10876" s="1">
        <v>250</v>
      </c>
      <c r="AT10876" s="1">
        <v>487</v>
      </c>
    </row>
    <row r="10877" spans="1:46" ht="30" x14ac:dyDescent="0.25">
      <c r="A10877" s="1">
        <v>24</v>
      </c>
      <c r="B10877" s="14" t="s">
        <v>156</v>
      </c>
      <c r="C10877" s="1">
        <v>60</v>
      </c>
      <c r="D10877" s="12" t="s">
        <v>157</v>
      </c>
      <c r="E10877" s="1">
        <v>3274</v>
      </c>
      <c r="F10877" s="1" t="s">
        <v>2</v>
      </c>
      <c r="G10877" s="1">
        <v>6</v>
      </c>
      <c r="H10877" s="1">
        <v>12</v>
      </c>
      <c r="I10877" s="1">
        <v>3</v>
      </c>
      <c r="J10877" s="1">
        <v>3</v>
      </c>
      <c r="K10877" s="1">
        <v>3</v>
      </c>
      <c r="L10877" s="1">
        <v>142</v>
      </c>
      <c r="M10877" s="1">
        <v>53</v>
      </c>
      <c r="N10877" s="1">
        <v>2</v>
      </c>
      <c r="O10877" s="1">
        <v>2</v>
      </c>
      <c r="P10877" s="1">
        <v>4</v>
      </c>
      <c r="Q10877" s="1">
        <v>1</v>
      </c>
      <c r="R10877" s="1">
        <v>1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0</v>
      </c>
      <c r="AQ10877" s="1">
        <v>12</v>
      </c>
      <c r="AR10877" s="1">
        <v>232</v>
      </c>
      <c r="AS10877" s="1">
        <v>244</v>
      </c>
      <c r="AT10877" s="1">
        <v>463</v>
      </c>
    </row>
    <row r="10878" spans="1:46" ht="30" x14ac:dyDescent="0.25">
      <c r="A10878" s="1">
        <v>24</v>
      </c>
      <c r="B10878" s="14" t="s">
        <v>156</v>
      </c>
      <c r="C10878" s="1">
        <v>60</v>
      </c>
      <c r="D10878" s="12" t="s">
        <v>157</v>
      </c>
      <c r="E10878" s="1">
        <v>3274</v>
      </c>
      <c r="F10878" s="1" t="s">
        <v>3</v>
      </c>
      <c r="G10878" s="1">
        <v>7</v>
      </c>
      <c r="H10878" s="1">
        <v>20</v>
      </c>
      <c r="I10878" s="1">
        <v>8</v>
      </c>
      <c r="J10878" s="1">
        <v>4</v>
      </c>
      <c r="K10878" s="1">
        <v>4</v>
      </c>
      <c r="L10878" s="1">
        <v>146</v>
      </c>
      <c r="M10878" s="1">
        <v>72</v>
      </c>
      <c r="N10878" s="1">
        <v>1</v>
      </c>
      <c r="O10878" s="1">
        <v>0</v>
      </c>
      <c r="P10878" s="1">
        <v>4</v>
      </c>
      <c r="Q10878" s="1">
        <v>0</v>
      </c>
      <c r="R10878" s="1">
        <v>1</v>
      </c>
      <c r="S10878" s="1">
        <v>0</v>
      </c>
      <c r="T10878" s="1">
        <v>0</v>
      </c>
      <c r="U10878" s="1">
        <v>0</v>
      </c>
      <c r="V10878" s="1">
        <v>1</v>
      </c>
      <c r="W10878" s="1">
        <v>1</v>
      </c>
      <c r="X10878" s="1">
        <v>1</v>
      </c>
      <c r="Y10878" s="1">
        <v>0</v>
      </c>
      <c r="Z10878" s="1">
        <v>0</v>
      </c>
      <c r="AA10878" s="1">
        <v>0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1</v>
      </c>
      <c r="AQ10878" s="1">
        <v>6</v>
      </c>
      <c r="AR10878" s="1">
        <v>270</v>
      </c>
      <c r="AS10878" s="1">
        <v>277</v>
      </c>
      <c r="AT10878" s="1">
        <v>462</v>
      </c>
    </row>
    <row r="10879" spans="1:46" ht="30" x14ac:dyDescent="0.25">
      <c r="A10879" s="1">
        <v>24</v>
      </c>
      <c r="B10879" s="14" t="s">
        <v>156</v>
      </c>
      <c r="C10879" s="1">
        <v>60</v>
      </c>
      <c r="D10879" s="12" t="s">
        <v>157</v>
      </c>
      <c r="E10879" s="1">
        <v>3275</v>
      </c>
      <c r="F10879" s="1" t="s">
        <v>2</v>
      </c>
      <c r="G10879" s="1">
        <v>9</v>
      </c>
      <c r="H10879" s="1">
        <v>27</v>
      </c>
      <c r="I10879" s="1">
        <v>6</v>
      </c>
      <c r="J10879" s="1">
        <v>4</v>
      </c>
      <c r="K10879" s="1">
        <v>1</v>
      </c>
      <c r="L10879" s="1">
        <v>96</v>
      </c>
      <c r="M10879" s="1">
        <v>63</v>
      </c>
      <c r="N10879" s="1">
        <v>1</v>
      </c>
      <c r="O10879" s="1">
        <v>2</v>
      </c>
      <c r="P10879" s="1">
        <v>1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1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5</v>
      </c>
      <c r="AR10879" s="1">
        <v>211</v>
      </c>
      <c r="AS10879" s="1">
        <v>216</v>
      </c>
      <c r="AT10879" s="1">
        <v>413</v>
      </c>
    </row>
    <row r="10880" spans="1:46" ht="30" x14ac:dyDescent="0.25">
      <c r="A10880" s="1">
        <v>24</v>
      </c>
      <c r="B10880" s="14" t="s">
        <v>156</v>
      </c>
      <c r="C10880" s="1">
        <v>60</v>
      </c>
      <c r="D10880" s="12" t="s">
        <v>157</v>
      </c>
      <c r="E10880" s="1">
        <v>3275</v>
      </c>
      <c r="F10880" s="1" t="s">
        <v>3</v>
      </c>
      <c r="G10880" s="1">
        <v>2</v>
      </c>
      <c r="H10880" s="1">
        <v>39</v>
      </c>
      <c r="I10880" s="1">
        <v>3</v>
      </c>
      <c r="J10880" s="1">
        <v>5</v>
      </c>
      <c r="K10880" s="1">
        <v>2</v>
      </c>
      <c r="L10880" s="1">
        <v>96</v>
      </c>
      <c r="M10880" s="1">
        <v>57</v>
      </c>
      <c r="N10880" s="1">
        <v>1</v>
      </c>
      <c r="O10880" s="1">
        <v>0</v>
      </c>
      <c r="P10880" s="1">
        <v>3</v>
      </c>
      <c r="Q10880" s="1">
        <v>2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210</v>
      </c>
      <c r="AS10880" s="1">
        <v>211</v>
      </c>
      <c r="AT10880" s="1">
        <v>412</v>
      </c>
    </row>
    <row r="10881" spans="1:46" ht="30" x14ac:dyDescent="0.25">
      <c r="A10881" s="1">
        <v>24</v>
      </c>
      <c r="B10881" s="14" t="s">
        <v>156</v>
      </c>
      <c r="C10881" s="1">
        <v>60</v>
      </c>
      <c r="D10881" s="12" t="s">
        <v>157</v>
      </c>
      <c r="E10881" s="1">
        <v>3276</v>
      </c>
      <c r="F10881" s="1" t="s">
        <v>2</v>
      </c>
      <c r="G10881" s="1">
        <v>16</v>
      </c>
      <c r="H10881" s="1">
        <v>36</v>
      </c>
      <c r="I10881" s="1">
        <v>13</v>
      </c>
      <c r="J10881" s="1">
        <v>0</v>
      </c>
      <c r="K10881" s="1">
        <v>6</v>
      </c>
      <c r="L10881" s="1">
        <v>133</v>
      </c>
      <c r="M10881" s="1">
        <v>156</v>
      </c>
      <c r="N10881" s="1">
        <v>1</v>
      </c>
      <c r="O10881" s="1">
        <v>4</v>
      </c>
      <c r="P10881" s="1">
        <v>0</v>
      </c>
      <c r="Q10881" s="1">
        <v>1</v>
      </c>
      <c r="R10881" s="1">
        <v>3</v>
      </c>
      <c r="S10881" s="1">
        <v>0</v>
      </c>
      <c r="T10881" s="1">
        <v>0</v>
      </c>
      <c r="U10881" s="1">
        <v>1</v>
      </c>
      <c r="V10881" s="1">
        <v>2</v>
      </c>
      <c r="W10881" s="1">
        <v>3</v>
      </c>
      <c r="X10881" s="1">
        <v>0</v>
      </c>
      <c r="Y10881" s="1">
        <v>0</v>
      </c>
      <c r="Z10881" s="1">
        <v>0</v>
      </c>
      <c r="AA10881" s="1">
        <v>0</v>
      </c>
      <c r="AB10881" s="1">
        <v>0</v>
      </c>
      <c r="AC10881" s="1">
        <v>0</v>
      </c>
      <c r="AD10881" s="1">
        <v>0</v>
      </c>
      <c r="AE10881" s="1">
        <v>0</v>
      </c>
      <c r="AF10881" s="1">
        <v>0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0</v>
      </c>
      <c r="AP10881" s="1">
        <v>0</v>
      </c>
      <c r="AQ10881" s="1">
        <v>11</v>
      </c>
      <c r="AR10881" s="1">
        <v>375</v>
      </c>
      <c r="AS10881" s="1">
        <v>386</v>
      </c>
      <c r="AT10881" s="1">
        <v>728</v>
      </c>
    </row>
    <row r="10882" spans="1:46" ht="30" x14ac:dyDescent="0.25">
      <c r="A10882" s="1">
        <v>24</v>
      </c>
      <c r="B10882" s="14" t="s">
        <v>156</v>
      </c>
      <c r="C10882" s="1">
        <v>60</v>
      </c>
      <c r="D10882" s="12" t="s">
        <v>157</v>
      </c>
      <c r="E10882" s="1">
        <v>3276</v>
      </c>
      <c r="F10882" s="1" t="s">
        <v>3</v>
      </c>
      <c r="G10882" s="1">
        <v>14</v>
      </c>
      <c r="H10882" s="1">
        <v>43</v>
      </c>
      <c r="I10882" s="1">
        <v>10</v>
      </c>
      <c r="J10882" s="1">
        <v>5</v>
      </c>
      <c r="K10882" s="1">
        <v>1</v>
      </c>
      <c r="L10882" s="1">
        <v>169</v>
      </c>
      <c r="M10882" s="1">
        <v>140</v>
      </c>
      <c r="N10882" s="1">
        <v>2</v>
      </c>
      <c r="O10882" s="1">
        <v>1</v>
      </c>
      <c r="P10882" s="1">
        <v>2</v>
      </c>
      <c r="Q10882" s="1">
        <v>2</v>
      </c>
      <c r="R10882" s="1">
        <v>0</v>
      </c>
      <c r="S10882" s="1">
        <v>0</v>
      </c>
      <c r="T10882" s="1">
        <v>0</v>
      </c>
      <c r="U10882" s="1">
        <v>0</v>
      </c>
      <c r="V10882" s="1">
        <v>3</v>
      </c>
      <c r="W10882" s="1">
        <v>0</v>
      </c>
      <c r="X10882" s="1">
        <v>0</v>
      </c>
      <c r="Y10882" s="1">
        <v>0</v>
      </c>
      <c r="Z10882" s="1">
        <v>0</v>
      </c>
      <c r="AA10882" s="1">
        <v>0</v>
      </c>
      <c r="AB10882" s="1">
        <v>0</v>
      </c>
      <c r="AC10882" s="1">
        <v>0</v>
      </c>
      <c r="AD10882" s="1">
        <v>0</v>
      </c>
      <c r="AE10882" s="1">
        <v>0</v>
      </c>
      <c r="AF10882" s="1">
        <v>0</v>
      </c>
      <c r="AG10882" s="1">
        <v>0</v>
      </c>
      <c r="AH10882" s="1">
        <v>0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1</v>
      </c>
      <c r="AQ10882" s="1">
        <v>11</v>
      </c>
      <c r="AR10882" s="1">
        <v>392</v>
      </c>
      <c r="AS10882" s="1">
        <v>404</v>
      </c>
      <c r="AT10882" s="1">
        <v>728</v>
      </c>
    </row>
    <row r="10883" spans="1:46" ht="30" x14ac:dyDescent="0.25">
      <c r="A10883" s="1">
        <v>24</v>
      </c>
      <c r="B10883" s="14" t="s">
        <v>156</v>
      </c>
      <c r="C10883" s="1">
        <v>60</v>
      </c>
      <c r="D10883" s="12" t="s">
        <v>157</v>
      </c>
      <c r="E10883" s="1">
        <v>3277</v>
      </c>
      <c r="F10883" s="1" t="s">
        <v>2</v>
      </c>
      <c r="G10883" s="1">
        <v>11</v>
      </c>
      <c r="H10883" s="1">
        <v>47</v>
      </c>
      <c r="I10883" s="1">
        <v>15</v>
      </c>
      <c r="J10883" s="1">
        <v>5</v>
      </c>
      <c r="K10883" s="1">
        <v>7</v>
      </c>
      <c r="L10883" s="1">
        <v>81</v>
      </c>
      <c r="M10883" s="1">
        <v>115</v>
      </c>
      <c r="N10883" s="1">
        <v>3</v>
      </c>
      <c r="O10883" s="1">
        <v>1</v>
      </c>
      <c r="P10883" s="1">
        <v>3</v>
      </c>
      <c r="Q10883" s="1">
        <v>1</v>
      </c>
      <c r="R10883" s="1">
        <v>4</v>
      </c>
      <c r="S10883" s="1">
        <v>0</v>
      </c>
      <c r="T10883" s="1">
        <v>0</v>
      </c>
      <c r="U10883" s="1">
        <v>0</v>
      </c>
      <c r="V10883" s="1">
        <v>0</v>
      </c>
      <c r="W10883" s="1">
        <v>1</v>
      </c>
      <c r="X10883" s="1">
        <v>0</v>
      </c>
      <c r="Y10883" s="1">
        <v>0</v>
      </c>
      <c r="Z10883" s="1">
        <v>0</v>
      </c>
      <c r="AA10883" s="1">
        <v>0</v>
      </c>
      <c r="AB10883" s="1">
        <v>0</v>
      </c>
      <c r="AC10883" s="1">
        <v>0</v>
      </c>
      <c r="AD10883" s="1">
        <v>0</v>
      </c>
      <c r="AE10883" s="1">
        <v>0</v>
      </c>
      <c r="AF10883" s="1">
        <v>0</v>
      </c>
      <c r="AG10883" s="1">
        <v>0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</v>
      </c>
      <c r="AM10883" s="1">
        <v>0</v>
      </c>
      <c r="AN10883" s="1">
        <v>0</v>
      </c>
      <c r="AO10883" s="1">
        <v>0</v>
      </c>
      <c r="AP10883" s="1">
        <v>0</v>
      </c>
      <c r="AQ10883" s="1">
        <v>9</v>
      </c>
      <c r="AR10883" s="1">
        <v>294</v>
      </c>
      <c r="AS10883" s="1">
        <v>303</v>
      </c>
      <c r="AT10883" s="1">
        <v>591</v>
      </c>
    </row>
    <row r="10884" spans="1:46" ht="30" x14ac:dyDescent="0.25">
      <c r="A10884" s="1">
        <v>24</v>
      </c>
      <c r="B10884" s="14" t="s">
        <v>156</v>
      </c>
      <c r="C10884" s="1">
        <v>60</v>
      </c>
      <c r="D10884" s="12" t="s">
        <v>157</v>
      </c>
      <c r="E10884" s="1">
        <v>3277</v>
      </c>
      <c r="F10884" s="1" t="s">
        <v>3</v>
      </c>
      <c r="G10884" s="1">
        <v>14</v>
      </c>
      <c r="H10884" s="1">
        <v>55</v>
      </c>
      <c r="I10884" s="1">
        <v>10</v>
      </c>
      <c r="J10884" s="1">
        <v>1</v>
      </c>
      <c r="K10884" s="1">
        <v>4</v>
      </c>
      <c r="L10884" s="1">
        <v>106</v>
      </c>
      <c r="M10884" s="1">
        <v>123</v>
      </c>
      <c r="N10884" s="1">
        <v>6</v>
      </c>
      <c r="O10884" s="1">
        <v>1</v>
      </c>
      <c r="P10884" s="1">
        <v>3</v>
      </c>
      <c r="Q10884" s="1">
        <v>1</v>
      </c>
      <c r="R10884" s="1">
        <v>0</v>
      </c>
      <c r="S10884" s="1">
        <v>0</v>
      </c>
      <c r="T10884" s="1">
        <v>0</v>
      </c>
      <c r="U10884" s="1">
        <v>0</v>
      </c>
      <c r="V10884" s="1">
        <v>0</v>
      </c>
      <c r="W10884" s="1">
        <v>2</v>
      </c>
      <c r="X10884" s="1">
        <v>0</v>
      </c>
      <c r="Y10884" s="1">
        <v>0</v>
      </c>
      <c r="Z10884" s="1">
        <v>0</v>
      </c>
      <c r="AA10884" s="1">
        <v>0</v>
      </c>
      <c r="AB10884" s="1">
        <v>0</v>
      </c>
      <c r="AC10884" s="1">
        <v>0</v>
      </c>
      <c r="AD10884" s="1">
        <v>0</v>
      </c>
      <c r="AE10884" s="1">
        <v>0</v>
      </c>
      <c r="AF10884" s="1">
        <v>0</v>
      </c>
      <c r="AG10884" s="1">
        <v>0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9</v>
      </c>
      <c r="AR10884" s="1">
        <v>326</v>
      </c>
      <c r="AS10884" s="1">
        <v>335</v>
      </c>
      <c r="AT10884" s="1">
        <v>591</v>
      </c>
    </row>
    <row r="10885" spans="1:46" ht="30" x14ac:dyDescent="0.25">
      <c r="A10885" s="1">
        <v>24</v>
      </c>
      <c r="B10885" s="14" t="s">
        <v>156</v>
      </c>
      <c r="C10885" s="1">
        <v>60</v>
      </c>
      <c r="D10885" s="12" t="s">
        <v>157</v>
      </c>
      <c r="E10885" s="1">
        <v>3278</v>
      </c>
      <c r="F10885" s="1" t="s">
        <v>2</v>
      </c>
      <c r="G10885" s="1">
        <v>10</v>
      </c>
      <c r="H10885" s="1">
        <v>31</v>
      </c>
      <c r="I10885" s="1">
        <v>5</v>
      </c>
      <c r="J10885" s="1">
        <v>4</v>
      </c>
      <c r="K10885" s="1">
        <v>7</v>
      </c>
      <c r="L10885" s="1">
        <v>103</v>
      </c>
      <c r="M10885" s="1">
        <v>104</v>
      </c>
      <c r="N10885" s="1">
        <v>2</v>
      </c>
      <c r="O10885" s="1">
        <v>4</v>
      </c>
      <c r="P10885" s="1">
        <v>0</v>
      </c>
      <c r="Q10885" s="1">
        <v>2</v>
      </c>
      <c r="R10885" s="1">
        <v>0</v>
      </c>
      <c r="S10885" s="1">
        <v>0</v>
      </c>
      <c r="T10885" s="1">
        <v>0</v>
      </c>
      <c r="U10885" s="1">
        <v>0</v>
      </c>
      <c r="V10885" s="1">
        <v>1</v>
      </c>
      <c r="W10885" s="1">
        <v>4</v>
      </c>
      <c r="X10885" s="1">
        <v>0</v>
      </c>
      <c r="Y10885" s="1">
        <v>0</v>
      </c>
      <c r="Z10885" s="1">
        <v>0</v>
      </c>
      <c r="AA10885" s="1">
        <v>0</v>
      </c>
      <c r="AB10885" s="1">
        <v>0</v>
      </c>
      <c r="AC10885" s="1">
        <v>0</v>
      </c>
      <c r="AD10885" s="1">
        <v>0</v>
      </c>
      <c r="AE10885" s="1">
        <v>0</v>
      </c>
      <c r="AF10885" s="1">
        <v>0</v>
      </c>
      <c r="AG10885" s="1">
        <v>0</v>
      </c>
      <c r="AH10885" s="1">
        <v>0</v>
      </c>
      <c r="AI10885" s="1">
        <v>0</v>
      </c>
      <c r="AJ10885" s="1">
        <v>0</v>
      </c>
      <c r="AK10885" s="1">
        <v>0</v>
      </c>
      <c r="AL10885" s="1">
        <v>0</v>
      </c>
      <c r="AM10885" s="1">
        <v>0</v>
      </c>
      <c r="AN10885" s="1">
        <v>0</v>
      </c>
      <c r="AO10885" s="1">
        <v>0</v>
      </c>
      <c r="AP10885" s="1">
        <v>0</v>
      </c>
      <c r="AQ10885" s="1">
        <v>4</v>
      </c>
      <c r="AR10885" s="1">
        <v>277</v>
      </c>
      <c r="AS10885" s="1">
        <v>281</v>
      </c>
      <c r="AT10885" s="1">
        <v>493</v>
      </c>
    </row>
    <row r="10886" spans="1:46" ht="30" x14ac:dyDescent="0.25">
      <c r="A10886" s="1">
        <v>24</v>
      </c>
      <c r="B10886" s="14" t="s">
        <v>156</v>
      </c>
      <c r="C10886" s="1">
        <v>60</v>
      </c>
      <c r="D10886" s="12" t="s">
        <v>157</v>
      </c>
      <c r="E10886" s="1">
        <v>3278</v>
      </c>
      <c r="F10886" s="1" t="s">
        <v>3</v>
      </c>
      <c r="G10886" s="1">
        <v>11</v>
      </c>
      <c r="H10886" s="1">
        <v>31</v>
      </c>
      <c r="I10886" s="1">
        <v>11</v>
      </c>
      <c r="J10886" s="1">
        <v>5</v>
      </c>
      <c r="K10886" s="1">
        <v>3</v>
      </c>
      <c r="L10886" s="1">
        <v>97</v>
      </c>
      <c r="M10886" s="1">
        <v>100</v>
      </c>
      <c r="N10886" s="1">
        <v>5</v>
      </c>
      <c r="O10886" s="1">
        <v>3</v>
      </c>
      <c r="P10886" s="1">
        <v>1</v>
      </c>
      <c r="Q10886" s="1">
        <v>1</v>
      </c>
      <c r="R10886" s="1">
        <v>0</v>
      </c>
      <c r="S10886" s="1">
        <v>1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0</v>
      </c>
      <c r="AJ10886" s="1">
        <v>0</v>
      </c>
      <c r="AK10886" s="1">
        <v>0</v>
      </c>
      <c r="AL10886" s="1">
        <v>0</v>
      </c>
      <c r="AM10886" s="1">
        <v>0</v>
      </c>
      <c r="AN10886" s="1">
        <v>0</v>
      </c>
      <c r="AO10886" s="1">
        <v>0</v>
      </c>
      <c r="AP10886" s="1">
        <v>0</v>
      </c>
      <c r="AQ10886" s="1">
        <v>6</v>
      </c>
      <c r="AR10886" s="1">
        <v>269</v>
      </c>
      <c r="AS10886" s="1">
        <v>275</v>
      </c>
      <c r="AT10886" s="1">
        <v>493</v>
      </c>
    </row>
    <row r="10887" spans="1:46" ht="30" x14ac:dyDescent="0.25">
      <c r="A10887" s="1">
        <v>24</v>
      </c>
      <c r="B10887" s="14" t="s">
        <v>156</v>
      </c>
      <c r="C10887" s="1">
        <v>60</v>
      </c>
      <c r="D10887" s="12" t="s">
        <v>157</v>
      </c>
      <c r="E10887" s="1">
        <v>3279</v>
      </c>
      <c r="F10887" s="1" t="s">
        <v>2</v>
      </c>
      <c r="G10887" s="1">
        <v>5</v>
      </c>
      <c r="H10887" s="1">
        <v>33</v>
      </c>
      <c r="I10887" s="1">
        <v>5</v>
      </c>
      <c r="J10887" s="1">
        <v>4</v>
      </c>
      <c r="K10887" s="1">
        <v>0</v>
      </c>
      <c r="L10887" s="1">
        <v>108</v>
      </c>
      <c r="M10887" s="1">
        <v>92</v>
      </c>
      <c r="N10887" s="1">
        <v>4</v>
      </c>
      <c r="O10887" s="1">
        <v>4</v>
      </c>
      <c r="P10887" s="1">
        <v>0</v>
      </c>
      <c r="Q10887" s="1">
        <v>1</v>
      </c>
      <c r="R10887" s="1">
        <v>1</v>
      </c>
      <c r="S10887" s="1">
        <v>0</v>
      </c>
      <c r="T10887" s="1">
        <v>0</v>
      </c>
      <c r="U10887" s="1">
        <v>0</v>
      </c>
      <c r="V10887" s="1">
        <v>0</v>
      </c>
      <c r="W10887" s="1">
        <v>0</v>
      </c>
      <c r="X10887" s="1">
        <v>0</v>
      </c>
      <c r="Y10887" s="1">
        <v>0</v>
      </c>
      <c r="Z10887" s="1">
        <v>0</v>
      </c>
      <c r="AA10887" s="1">
        <v>0</v>
      </c>
      <c r="AB10887" s="1">
        <v>0</v>
      </c>
      <c r="AC10887" s="1">
        <v>0</v>
      </c>
      <c r="AD10887" s="1">
        <v>0</v>
      </c>
      <c r="AE10887" s="1">
        <v>0</v>
      </c>
      <c r="AF10887" s="1">
        <v>0</v>
      </c>
      <c r="AG10887" s="1">
        <v>0</v>
      </c>
      <c r="AH10887" s="1">
        <v>0</v>
      </c>
      <c r="AI10887" s="1">
        <v>0</v>
      </c>
      <c r="AJ10887" s="1">
        <v>0</v>
      </c>
      <c r="AK10887" s="1">
        <v>0</v>
      </c>
      <c r="AL10887" s="1">
        <v>0</v>
      </c>
      <c r="AM10887" s="1">
        <v>0</v>
      </c>
      <c r="AN10887" s="1">
        <v>0</v>
      </c>
      <c r="AO10887" s="1">
        <v>0</v>
      </c>
      <c r="AP10887" s="1">
        <v>0</v>
      </c>
      <c r="AQ10887" s="1">
        <v>6</v>
      </c>
      <c r="AR10887" s="1">
        <v>257</v>
      </c>
      <c r="AS10887" s="1">
        <v>263</v>
      </c>
      <c r="AT10887" s="1">
        <v>505</v>
      </c>
    </row>
    <row r="10888" spans="1:46" ht="30" x14ac:dyDescent="0.25">
      <c r="A10888" s="1">
        <v>24</v>
      </c>
      <c r="B10888" s="14" t="s">
        <v>156</v>
      </c>
      <c r="C10888" s="1">
        <v>60</v>
      </c>
      <c r="D10888" s="12" t="s">
        <v>157</v>
      </c>
      <c r="E10888" s="1">
        <v>3279</v>
      </c>
      <c r="F10888" s="1" t="s">
        <v>3</v>
      </c>
      <c r="G10888" s="1">
        <v>8</v>
      </c>
      <c r="H10888" s="1">
        <v>37</v>
      </c>
      <c r="I10888" s="1">
        <v>9</v>
      </c>
      <c r="J10888" s="1">
        <v>4</v>
      </c>
      <c r="K10888" s="1">
        <v>6</v>
      </c>
      <c r="L10888" s="1">
        <v>81</v>
      </c>
      <c r="M10888" s="1">
        <v>96</v>
      </c>
      <c r="N10888" s="1">
        <v>0</v>
      </c>
      <c r="O10888" s="1">
        <v>0</v>
      </c>
      <c r="P10888" s="1">
        <v>2</v>
      </c>
      <c r="Q10888" s="1">
        <v>1</v>
      </c>
      <c r="R10888" s="1">
        <v>2</v>
      </c>
      <c r="S10888" s="1">
        <v>0</v>
      </c>
      <c r="T10888" s="1">
        <v>0</v>
      </c>
      <c r="U10888" s="1">
        <v>0</v>
      </c>
      <c r="V10888" s="1">
        <v>0</v>
      </c>
      <c r="W10888" s="1">
        <v>2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2</v>
      </c>
      <c r="AR10888" s="1">
        <v>248</v>
      </c>
      <c r="AS10888" s="1">
        <v>250</v>
      </c>
      <c r="AT10888" s="1">
        <v>505</v>
      </c>
    </row>
    <row r="10889" spans="1:46" ht="30" x14ac:dyDescent="0.25">
      <c r="A10889" s="1">
        <v>24</v>
      </c>
      <c r="B10889" s="14" t="s">
        <v>156</v>
      </c>
      <c r="C10889" s="1">
        <v>60</v>
      </c>
      <c r="D10889" s="12" t="s">
        <v>157</v>
      </c>
      <c r="E10889" s="1">
        <v>3280</v>
      </c>
      <c r="F10889" s="1" t="s">
        <v>2</v>
      </c>
      <c r="G10889" s="1">
        <v>12</v>
      </c>
      <c r="H10889" s="1">
        <v>45</v>
      </c>
      <c r="I10889" s="1">
        <v>10</v>
      </c>
      <c r="J10889" s="1">
        <v>7</v>
      </c>
      <c r="K10889" s="1">
        <v>31</v>
      </c>
      <c r="L10889" s="1">
        <v>118</v>
      </c>
      <c r="M10889" s="1">
        <v>134</v>
      </c>
      <c r="N10889" s="1">
        <v>4</v>
      </c>
      <c r="O10889" s="1">
        <v>4</v>
      </c>
      <c r="P10889" s="1">
        <v>3</v>
      </c>
      <c r="Q10889" s="1">
        <v>3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1</v>
      </c>
      <c r="X10889" s="1">
        <v>0</v>
      </c>
      <c r="Y10889" s="1">
        <v>0</v>
      </c>
      <c r="Z10889" s="1">
        <v>0</v>
      </c>
      <c r="AA10889" s="1">
        <v>0</v>
      </c>
      <c r="AB10889" s="1">
        <v>0</v>
      </c>
      <c r="AC10889" s="1">
        <v>0</v>
      </c>
      <c r="AD10889" s="1">
        <v>0</v>
      </c>
      <c r="AE10889" s="1">
        <v>0</v>
      </c>
      <c r="AF10889" s="1">
        <v>0</v>
      </c>
      <c r="AG10889" s="1">
        <v>0</v>
      </c>
      <c r="AH10889" s="1">
        <v>0</v>
      </c>
      <c r="AI10889" s="1">
        <v>0</v>
      </c>
      <c r="AJ10889" s="1">
        <v>0</v>
      </c>
      <c r="AK10889" s="1">
        <v>0</v>
      </c>
      <c r="AL10889" s="1">
        <v>0</v>
      </c>
      <c r="AM10889" s="1">
        <v>0</v>
      </c>
      <c r="AN10889" s="1">
        <v>0</v>
      </c>
      <c r="AO10889" s="1">
        <v>0</v>
      </c>
      <c r="AP10889" s="1">
        <v>0</v>
      </c>
      <c r="AQ10889" s="1">
        <v>8</v>
      </c>
      <c r="AR10889" s="1">
        <v>372</v>
      </c>
      <c r="AS10889" s="1">
        <v>380</v>
      </c>
      <c r="AT10889" s="1">
        <v>724</v>
      </c>
    </row>
    <row r="10890" spans="1:46" ht="30" x14ac:dyDescent="0.25">
      <c r="A10890" s="1">
        <v>24</v>
      </c>
      <c r="B10890" s="14" t="s">
        <v>156</v>
      </c>
      <c r="C10890" s="1">
        <v>60</v>
      </c>
      <c r="D10890" s="12" t="s">
        <v>157</v>
      </c>
      <c r="E10890" s="1">
        <v>3281</v>
      </c>
      <c r="F10890" s="1" t="s">
        <v>2</v>
      </c>
      <c r="G10890" s="1">
        <v>5</v>
      </c>
      <c r="H10890" s="1">
        <v>34</v>
      </c>
      <c r="I10890" s="1">
        <v>6</v>
      </c>
      <c r="J10890" s="1">
        <v>3</v>
      </c>
      <c r="K10890" s="1">
        <v>7</v>
      </c>
      <c r="L10890" s="1">
        <v>82</v>
      </c>
      <c r="M10890" s="1">
        <v>93</v>
      </c>
      <c r="N10890" s="1">
        <v>3</v>
      </c>
      <c r="O10890" s="1">
        <v>0</v>
      </c>
      <c r="P10890" s="1">
        <v>1</v>
      </c>
      <c r="Q10890" s="1">
        <v>3</v>
      </c>
      <c r="R10890" s="1">
        <v>3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X10890" s="1">
        <v>0</v>
      </c>
      <c r="Y10890" s="1">
        <v>0</v>
      </c>
      <c r="Z10890" s="1">
        <v>0</v>
      </c>
      <c r="AA10890" s="1">
        <v>0</v>
      </c>
      <c r="AB10890" s="1">
        <v>0</v>
      </c>
      <c r="AC10890" s="1">
        <v>0</v>
      </c>
      <c r="AD10890" s="1">
        <v>0</v>
      </c>
      <c r="AE10890" s="1">
        <v>0</v>
      </c>
      <c r="AF10890" s="1">
        <v>0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0</v>
      </c>
      <c r="AN10890" s="1">
        <v>0</v>
      </c>
      <c r="AO10890" s="1">
        <v>0</v>
      </c>
      <c r="AP10890" s="1">
        <v>1</v>
      </c>
      <c r="AQ10890" s="1">
        <v>11</v>
      </c>
      <c r="AR10890" s="1">
        <v>240</v>
      </c>
      <c r="AS10890" s="1">
        <v>252</v>
      </c>
      <c r="AT10890" s="1">
        <v>551</v>
      </c>
    </row>
    <row r="10891" spans="1:46" ht="30" x14ac:dyDescent="0.25">
      <c r="A10891" s="1">
        <v>24</v>
      </c>
      <c r="B10891" s="14" t="s">
        <v>156</v>
      </c>
      <c r="C10891" s="1">
        <v>60</v>
      </c>
      <c r="D10891" s="12" t="s">
        <v>157</v>
      </c>
      <c r="E10891" s="1">
        <v>3281</v>
      </c>
      <c r="F10891" s="1" t="s">
        <v>3</v>
      </c>
      <c r="G10891" s="1">
        <v>6</v>
      </c>
      <c r="H10891" s="1">
        <v>34</v>
      </c>
      <c r="I10891" s="1">
        <v>6</v>
      </c>
      <c r="J10891" s="1">
        <v>1</v>
      </c>
      <c r="K10891" s="1">
        <v>6</v>
      </c>
      <c r="L10891" s="1">
        <v>68</v>
      </c>
      <c r="M10891" s="1">
        <v>110</v>
      </c>
      <c r="N10891" s="1">
        <v>1</v>
      </c>
      <c r="O10891" s="1">
        <v>1</v>
      </c>
      <c r="P10891" s="1">
        <v>1</v>
      </c>
      <c r="Q10891" s="1">
        <v>4</v>
      </c>
      <c r="R10891" s="1">
        <v>0</v>
      </c>
      <c r="S10891" s="1">
        <v>0</v>
      </c>
      <c r="T10891" s="1">
        <v>0</v>
      </c>
      <c r="U10891" s="1">
        <v>0</v>
      </c>
      <c r="V10891" s="1">
        <v>0</v>
      </c>
      <c r="W10891" s="1">
        <v>4</v>
      </c>
      <c r="X10891" s="1">
        <v>0</v>
      </c>
      <c r="Y10891" s="1">
        <v>0</v>
      </c>
      <c r="Z10891" s="1">
        <v>0</v>
      </c>
      <c r="AA10891" s="1">
        <v>0</v>
      </c>
      <c r="AB10891" s="1">
        <v>0</v>
      </c>
      <c r="AC10891" s="1">
        <v>0</v>
      </c>
      <c r="AD10891" s="1">
        <v>0</v>
      </c>
      <c r="AE10891" s="1">
        <v>0</v>
      </c>
      <c r="AF10891" s="1">
        <v>0</v>
      </c>
      <c r="AG10891" s="1">
        <v>0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0</v>
      </c>
      <c r="AN10891" s="1">
        <v>0</v>
      </c>
      <c r="AO10891" s="1">
        <v>0</v>
      </c>
      <c r="AP10891" s="1">
        <v>0</v>
      </c>
      <c r="AQ10891" s="1">
        <v>9</v>
      </c>
      <c r="AR10891" s="1">
        <v>242</v>
      </c>
      <c r="AS10891" s="1">
        <v>251</v>
      </c>
      <c r="AT10891" s="1">
        <v>551</v>
      </c>
    </row>
    <row r="10892" spans="1:46" ht="30" x14ac:dyDescent="0.25">
      <c r="A10892" s="1">
        <v>24</v>
      </c>
      <c r="B10892" s="14" t="s">
        <v>156</v>
      </c>
      <c r="C10892" s="1">
        <v>60</v>
      </c>
      <c r="D10892" s="12" t="s">
        <v>157</v>
      </c>
      <c r="E10892" s="1">
        <v>3282</v>
      </c>
      <c r="F10892" s="1" t="s">
        <v>2</v>
      </c>
      <c r="G10892" s="1">
        <v>7</v>
      </c>
      <c r="H10892" s="1">
        <v>17</v>
      </c>
      <c r="I10892" s="1">
        <v>16</v>
      </c>
      <c r="J10892" s="1">
        <v>2</v>
      </c>
      <c r="K10892" s="1">
        <v>5</v>
      </c>
      <c r="L10892" s="1">
        <v>101</v>
      </c>
      <c r="M10892" s="1">
        <v>103</v>
      </c>
      <c r="N10892" s="1">
        <v>3</v>
      </c>
      <c r="O10892" s="1">
        <v>1</v>
      </c>
      <c r="P10892" s="1">
        <v>1</v>
      </c>
      <c r="Q10892" s="1">
        <v>5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2</v>
      </c>
      <c r="X10892" s="1">
        <v>0</v>
      </c>
      <c r="Y10892" s="1">
        <v>0</v>
      </c>
      <c r="Z10892" s="1">
        <v>0</v>
      </c>
      <c r="AA10892" s="1">
        <v>0</v>
      </c>
      <c r="AB10892" s="1">
        <v>0</v>
      </c>
      <c r="AC10892" s="1">
        <v>0</v>
      </c>
      <c r="AD10892" s="1">
        <v>0</v>
      </c>
      <c r="AE10892" s="1">
        <v>0</v>
      </c>
      <c r="AF10892" s="1">
        <v>0</v>
      </c>
      <c r="AG10892" s="1">
        <v>0</v>
      </c>
      <c r="AH10892" s="1">
        <v>0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0</v>
      </c>
      <c r="AP10892" s="1">
        <v>7</v>
      </c>
      <c r="AQ10892" s="1">
        <v>270</v>
      </c>
      <c r="AR10892" s="1">
        <v>263</v>
      </c>
      <c r="AS10892" s="1">
        <v>540</v>
      </c>
      <c r="AT10892" s="1">
        <v>557</v>
      </c>
    </row>
    <row r="10893" spans="1:46" ht="30" x14ac:dyDescent="0.25">
      <c r="A10893" s="1">
        <v>24</v>
      </c>
      <c r="B10893" s="14" t="s">
        <v>156</v>
      </c>
      <c r="C10893" s="1">
        <v>60</v>
      </c>
      <c r="D10893" s="12" t="s">
        <v>157</v>
      </c>
      <c r="E10893" s="1">
        <v>3282</v>
      </c>
      <c r="F10893" s="1" t="s">
        <v>3</v>
      </c>
      <c r="G10893" s="1">
        <v>4</v>
      </c>
      <c r="H10893" s="1">
        <v>28</v>
      </c>
      <c r="I10893" s="1">
        <v>15</v>
      </c>
      <c r="J10893" s="1">
        <v>4</v>
      </c>
      <c r="K10893" s="1">
        <v>5</v>
      </c>
      <c r="L10893" s="1">
        <v>87</v>
      </c>
      <c r="M10893" s="1">
        <v>89</v>
      </c>
      <c r="N10893" s="1">
        <v>1</v>
      </c>
      <c r="O10893" s="1">
        <v>4</v>
      </c>
      <c r="P10893" s="1">
        <v>3</v>
      </c>
      <c r="Q10893" s="1">
        <v>3</v>
      </c>
      <c r="R10893" s="1">
        <v>2</v>
      </c>
      <c r="S10893" s="1">
        <v>1</v>
      </c>
      <c r="T10893" s="1">
        <v>0</v>
      </c>
      <c r="U10893" s="1">
        <v>0</v>
      </c>
      <c r="V10893" s="1">
        <v>0</v>
      </c>
      <c r="W10893" s="1">
        <v>0</v>
      </c>
      <c r="X10893" s="1">
        <v>0</v>
      </c>
      <c r="Y10893" s="1">
        <v>0</v>
      </c>
      <c r="Z10893" s="1">
        <v>0</v>
      </c>
      <c r="AA10893" s="1">
        <v>0</v>
      </c>
      <c r="AB10893" s="1">
        <v>0</v>
      </c>
      <c r="AC10893" s="1">
        <v>0</v>
      </c>
      <c r="AD10893" s="1">
        <v>0</v>
      </c>
      <c r="AE10893" s="1">
        <v>0</v>
      </c>
      <c r="AF10893" s="1">
        <v>0</v>
      </c>
      <c r="AG10893" s="1">
        <v>0</v>
      </c>
      <c r="AH10893" s="1">
        <v>0</v>
      </c>
      <c r="AI10893" s="1">
        <v>0</v>
      </c>
      <c r="AJ10893" s="1">
        <v>0</v>
      </c>
      <c r="AK10893" s="1">
        <v>0</v>
      </c>
      <c r="AL10893" s="1">
        <v>0</v>
      </c>
      <c r="AM10893" s="1">
        <v>0</v>
      </c>
      <c r="AN10893" s="1">
        <v>0</v>
      </c>
      <c r="AO10893" s="1">
        <v>0</v>
      </c>
      <c r="AP10893" s="1">
        <v>0</v>
      </c>
      <c r="AQ10893" s="1">
        <v>8</v>
      </c>
      <c r="AR10893" s="1">
        <v>246</v>
      </c>
      <c r="AS10893" s="1">
        <v>254</v>
      </c>
      <c r="AT10893" s="1">
        <v>556</v>
      </c>
    </row>
    <row r="10894" spans="1:46" ht="30" x14ac:dyDescent="0.25">
      <c r="A10894" s="1">
        <v>24</v>
      </c>
      <c r="B10894" s="14" t="s">
        <v>156</v>
      </c>
      <c r="C10894" s="1">
        <v>60</v>
      </c>
      <c r="D10894" s="12" t="s">
        <v>157</v>
      </c>
      <c r="E10894" s="1">
        <v>3283</v>
      </c>
      <c r="F10894" s="1" t="s">
        <v>2</v>
      </c>
      <c r="G10894" s="1">
        <v>5</v>
      </c>
      <c r="H10894" s="1">
        <v>40</v>
      </c>
      <c r="I10894" s="1">
        <v>20</v>
      </c>
      <c r="J10894" s="1">
        <v>2</v>
      </c>
      <c r="K10894" s="1">
        <v>4</v>
      </c>
      <c r="L10894" s="1">
        <v>178</v>
      </c>
      <c r="M10894" s="1">
        <v>133</v>
      </c>
      <c r="N10894" s="1">
        <v>1</v>
      </c>
      <c r="O10894" s="1">
        <v>4</v>
      </c>
      <c r="P10894" s="1">
        <v>0</v>
      </c>
      <c r="Q10894" s="1">
        <v>3</v>
      </c>
      <c r="R10894" s="1">
        <v>0</v>
      </c>
      <c r="S10894" s="1">
        <v>0</v>
      </c>
      <c r="T10894" s="1">
        <v>0</v>
      </c>
      <c r="U10894" s="1">
        <v>0</v>
      </c>
      <c r="V10894" s="1">
        <v>0</v>
      </c>
      <c r="W10894" s="1">
        <v>0</v>
      </c>
      <c r="X10894" s="1">
        <v>0</v>
      </c>
      <c r="Y10894" s="1">
        <v>0</v>
      </c>
      <c r="Z10894" s="1">
        <v>0</v>
      </c>
      <c r="AA10894" s="1">
        <v>0</v>
      </c>
      <c r="AB10894" s="1">
        <v>0</v>
      </c>
      <c r="AC10894" s="1">
        <v>0</v>
      </c>
      <c r="AD10894" s="1">
        <v>0</v>
      </c>
      <c r="AE10894" s="1">
        <v>0</v>
      </c>
      <c r="AF10894" s="1">
        <v>0</v>
      </c>
      <c r="AG10894" s="1">
        <v>0</v>
      </c>
      <c r="AH10894" s="1">
        <v>0</v>
      </c>
      <c r="AI10894" s="1">
        <v>0</v>
      </c>
      <c r="AJ10894" s="1">
        <v>0</v>
      </c>
      <c r="AK10894" s="1">
        <v>0</v>
      </c>
      <c r="AL10894" s="1">
        <v>0</v>
      </c>
      <c r="AM10894" s="1">
        <v>0</v>
      </c>
      <c r="AN10894" s="1">
        <v>0</v>
      </c>
      <c r="AO10894" s="1">
        <v>0</v>
      </c>
      <c r="AP10894" s="1">
        <v>0</v>
      </c>
      <c r="AQ10894" s="1">
        <v>11</v>
      </c>
      <c r="AR10894" s="1">
        <v>390</v>
      </c>
      <c r="AS10894" s="1">
        <v>401</v>
      </c>
      <c r="AT10894" s="1">
        <v>733</v>
      </c>
    </row>
    <row r="10895" spans="1:46" ht="30" x14ac:dyDescent="0.25">
      <c r="A10895" s="1">
        <v>25</v>
      </c>
      <c r="B10895" s="14" t="s">
        <v>156</v>
      </c>
      <c r="C10895" s="1">
        <v>60</v>
      </c>
      <c r="D10895" s="12" t="s">
        <v>157</v>
      </c>
      <c r="E10895" s="1">
        <v>3284</v>
      </c>
      <c r="F10895" s="1" t="s">
        <v>2</v>
      </c>
      <c r="G10895" s="1">
        <v>9</v>
      </c>
      <c r="H10895" s="1">
        <v>16</v>
      </c>
      <c r="I10895" s="1">
        <v>14</v>
      </c>
      <c r="J10895" s="1">
        <v>7</v>
      </c>
      <c r="K10895" s="1">
        <v>112</v>
      </c>
      <c r="L10895" s="1">
        <v>119</v>
      </c>
      <c r="M10895" s="1">
        <v>2</v>
      </c>
      <c r="N10895" s="1">
        <v>4</v>
      </c>
      <c r="O10895" s="1">
        <v>0</v>
      </c>
      <c r="P10895" s="1">
        <v>2</v>
      </c>
      <c r="Q10895" s="1">
        <v>0</v>
      </c>
      <c r="R10895" s="1">
        <v>0</v>
      </c>
      <c r="S10895" s="1">
        <v>1</v>
      </c>
      <c r="T10895" s="1">
        <v>0</v>
      </c>
      <c r="U10895" s="1">
        <v>0</v>
      </c>
      <c r="V10895" s="1">
        <v>0</v>
      </c>
      <c r="W10895" s="1">
        <v>1</v>
      </c>
      <c r="X10895" s="1">
        <v>0</v>
      </c>
      <c r="Y10895" s="1">
        <v>0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  <c r="AG10895" s="1">
        <v>0</v>
      </c>
      <c r="AH10895" s="1">
        <v>0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0</v>
      </c>
      <c r="AP10895" s="1">
        <v>0</v>
      </c>
      <c r="AQ10895" s="1">
        <v>7</v>
      </c>
      <c r="AR10895" s="1">
        <v>287</v>
      </c>
      <c r="AS10895" s="1">
        <v>294</v>
      </c>
      <c r="AT10895" s="1">
        <v>635</v>
      </c>
    </row>
    <row r="10896" spans="1:46" ht="30" x14ac:dyDescent="0.25">
      <c r="A10896" s="1">
        <v>25</v>
      </c>
      <c r="B10896" s="14" t="s">
        <v>156</v>
      </c>
      <c r="C10896" s="1">
        <v>60</v>
      </c>
      <c r="D10896" s="12" t="s">
        <v>157</v>
      </c>
      <c r="E10896" s="1">
        <v>3284</v>
      </c>
      <c r="F10896" s="1" t="s">
        <v>3</v>
      </c>
      <c r="G10896" s="1">
        <v>2</v>
      </c>
      <c r="H10896" s="1">
        <v>14</v>
      </c>
      <c r="I10896" s="1">
        <v>10</v>
      </c>
      <c r="J10896" s="1">
        <v>5</v>
      </c>
      <c r="K10896" s="1">
        <v>2</v>
      </c>
      <c r="L10896" s="1">
        <v>132</v>
      </c>
      <c r="M10896" s="1">
        <v>126</v>
      </c>
      <c r="N10896" s="1">
        <v>0</v>
      </c>
      <c r="O10896" s="1">
        <v>5</v>
      </c>
      <c r="P10896" s="1">
        <v>1</v>
      </c>
      <c r="Q10896" s="1">
        <v>2</v>
      </c>
      <c r="R10896" s="1">
        <v>2</v>
      </c>
      <c r="S10896" s="1">
        <v>0</v>
      </c>
      <c r="T10896" s="1">
        <v>0</v>
      </c>
      <c r="U10896" s="1">
        <v>0</v>
      </c>
      <c r="V10896" s="1">
        <v>0</v>
      </c>
      <c r="W10896" s="1">
        <v>2</v>
      </c>
      <c r="X10896" s="1">
        <v>0</v>
      </c>
      <c r="Y10896" s="1">
        <v>1</v>
      </c>
      <c r="Z10896" s="1">
        <v>0</v>
      </c>
      <c r="AA10896" s="1">
        <v>0</v>
      </c>
      <c r="AB10896" s="1">
        <v>0</v>
      </c>
      <c r="AC10896" s="1">
        <v>0</v>
      </c>
      <c r="AD10896" s="1">
        <v>0</v>
      </c>
      <c r="AE10896" s="1">
        <v>0</v>
      </c>
      <c r="AF10896" s="1">
        <v>0</v>
      </c>
      <c r="AG10896" s="1">
        <v>0</v>
      </c>
      <c r="AH10896" s="1">
        <v>0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0</v>
      </c>
      <c r="AP10896" s="1">
        <v>0</v>
      </c>
      <c r="AQ10896" s="1">
        <v>8</v>
      </c>
      <c r="AR10896" s="1">
        <v>304</v>
      </c>
      <c r="AS10896" s="1">
        <v>312</v>
      </c>
      <c r="AT10896" s="1">
        <v>634</v>
      </c>
    </row>
    <row r="10897" spans="1:46" ht="30" x14ac:dyDescent="0.25">
      <c r="A10897" s="1">
        <v>25</v>
      </c>
      <c r="B10897" s="14" t="s">
        <v>156</v>
      </c>
      <c r="C10897" s="1">
        <v>60</v>
      </c>
      <c r="D10897" s="12" t="s">
        <v>157</v>
      </c>
      <c r="E10897" s="1">
        <v>3284</v>
      </c>
      <c r="F10897" s="1" t="s">
        <v>4</v>
      </c>
      <c r="G10897" s="1">
        <v>2</v>
      </c>
      <c r="H10897" s="1">
        <v>18</v>
      </c>
      <c r="I10897" s="1">
        <v>10</v>
      </c>
      <c r="J10897" s="1">
        <v>2</v>
      </c>
      <c r="K10897" s="1">
        <v>5</v>
      </c>
      <c r="L10897" s="1">
        <v>138</v>
      </c>
      <c r="M10897" s="1">
        <v>108</v>
      </c>
      <c r="N10897" s="1">
        <v>2</v>
      </c>
      <c r="O10897" s="1">
        <v>4</v>
      </c>
      <c r="P10897" s="1">
        <v>1</v>
      </c>
      <c r="Q10897" s="1">
        <v>4</v>
      </c>
      <c r="R10897" s="1">
        <v>1</v>
      </c>
      <c r="S10897" s="1">
        <v>0</v>
      </c>
      <c r="T10897" s="1">
        <v>0</v>
      </c>
      <c r="U10897" s="1">
        <v>0</v>
      </c>
      <c r="V10897" s="1">
        <v>1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0</v>
      </c>
      <c r="AJ10897" s="1">
        <v>0</v>
      </c>
      <c r="AK10897" s="1">
        <v>0</v>
      </c>
      <c r="AL10897" s="1">
        <v>0</v>
      </c>
      <c r="AM10897" s="1">
        <v>0</v>
      </c>
      <c r="AN10897" s="1">
        <v>0</v>
      </c>
      <c r="AO10897" s="1">
        <v>0</v>
      </c>
      <c r="AP10897" s="1">
        <v>0</v>
      </c>
      <c r="AQ10897" s="1">
        <v>7</v>
      </c>
      <c r="AR10897" s="1">
        <v>296</v>
      </c>
      <c r="AS10897" s="1">
        <v>303</v>
      </c>
      <c r="AT10897" s="1">
        <v>634</v>
      </c>
    </row>
    <row r="10898" spans="1:46" ht="30" x14ac:dyDescent="0.25">
      <c r="A10898" s="1">
        <v>25</v>
      </c>
      <c r="B10898" s="14" t="s">
        <v>156</v>
      </c>
      <c r="C10898" s="1">
        <v>60</v>
      </c>
      <c r="D10898" s="12" t="s">
        <v>157</v>
      </c>
      <c r="E10898" s="1">
        <v>3285</v>
      </c>
      <c r="F10898" s="1" t="s">
        <v>2</v>
      </c>
      <c r="G10898" s="1">
        <v>4</v>
      </c>
      <c r="H10898" s="1">
        <v>18</v>
      </c>
      <c r="I10898" s="1">
        <v>12</v>
      </c>
      <c r="J10898" s="1">
        <v>6</v>
      </c>
      <c r="K10898" s="1">
        <v>4</v>
      </c>
      <c r="L10898" s="1">
        <v>132</v>
      </c>
      <c r="M10898" s="1">
        <v>127</v>
      </c>
      <c r="N10898" s="1">
        <v>0</v>
      </c>
      <c r="O10898" s="1">
        <v>3</v>
      </c>
      <c r="P10898" s="1">
        <v>3</v>
      </c>
      <c r="Q10898" s="1">
        <v>1</v>
      </c>
      <c r="R10898" s="1">
        <v>0</v>
      </c>
      <c r="S10898" s="1">
        <v>0</v>
      </c>
      <c r="T10898" s="1">
        <v>0</v>
      </c>
      <c r="U10898" s="1">
        <v>0</v>
      </c>
      <c r="V10898" s="1">
        <v>1</v>
      </c>
      <c r="W10898" s="1">
        <v>1</v>
      </c>
      <c r="X10898" s="1">
        <v>0</v>
      </c>
      <c r="Y10898" s="1">
        <v>0</v>
      </c>
      <c r="Z10898" s="1">
        <v>0</v>
      </c>
      <c r="AA10898" s="1">
        <v>0</v>
      </c>
      <c r="AB10898" s="1">
        <v>0</v>
      </c>
      <c r="AC10898" s="1">
        <v>0</v>
      </c>
      <c r="AD10898" s="1">
        <v>0</v>
      </c>
      <c r="AE10898" s="1">
        <v>0</v>
      </c>
      <c r="AF10898" s="1">
        <v>0</v>
      </c>
      <c r="AG10898" s="1">
        <v>0</v>
      </c>
      <c r="AH10898" s="1">
        <v>0</v>
      </c>
      <c r="AI10898" s="1">
        <v>0</v>
      </c>
      <c r="AJ10898" s="1">
        <v>0</v>
      </c>
      <c r="AK10898" s="1">
        <v>0</v>
      </c>
      <c r="AL10898" s="1">
        <v>0</v>
      </c>
      <c r="AM10898" s="1">
        <v>0</v>
      </c>
      <c r="AN10898" s="1">
        <v>0</v>
      </c>
      <c r="AO10898" s="1">
        <v>0</v>
      </c>
      <c r="AP10898" s="1">
        <v>0</v>
      </c>
      <c r="AQ10898" s="1">
        <v>10</v>
      </c>
      <c r="AR10898" s="1">
        <v>312</v>
      </c>
      <c r="AS10898" s="1">
        <v>322</v>
      </c>
      <c r="AT10898" s="1">
        <v>641</v>
      </c>
    </row>
    <row r="10899" spans="1:46" ht="30" x14ac:dyDescent="0.25">
      <c r="A10899" s="1">
        <v>25</v>
      </c>
      <c r="B10899" s="14" t="s">
        <v>156</v>
      </c>
      <c r="C10899" s="1">
        <v>60</v>
      </c>
      <c r="D10899" s="12" t="s">
        <v>157</v>
      </c>
      <c r="E10899" s="1">
        <v>3285</v>
      </c>
      <c r="F10899" s="1" t="s">
        <v>3</v>
      </c>
      <c r="G10899" s="1">
        <v>7</v>
      </c>
      <c r="H10899" s="1">
        <v>23</v>
      </c>
      <c r="I10899" s="1">
        <v>15</v>
      </c>
      <c r="J10899" s="1">
        <v>5</v>
      </c>
      <c r="K10899" s="1">
        <v>6</v>
      </c>
      <c r="L10899" s="1">
        <v>127</v>
      </c>
      <c r="M10899" s="1">
        <v>127</v>
      </c>
      <c r="N10899" s="1">
        <v>3</v>
      </c>
      <c r="O10899" s="1">
        <v>4</v>
      </c>
      <c r="P10899" s="1">
        <v>0</v>
      </c>
      <c r="Q10899" s="1">
        <v>1</v>
      </c>
      <c r="R10899" s="1">
        <v>0</v>
      </c>
      <c r="S10899" s="1">
        <v>0</v>
      </c>
      <c r="T10899" s="1">
        <v>0</v>
      </c>
      <c r="U10899" s="1">
        <v>2</v>
      </c>
      <c r="V10899" s="1">
        <v>0</v>
      </c>
      <c r="W10899" s="1">
        <v>1</v>
      </c>
      <c r="X10899" s="1">
        <v>0</v>
      </c>
      <c r="Y10899" s="1">
        <v>0</v>
      </c>
      <c r="Z10899" s="1">
        <v>0</v>
      </c>
      <c r="AA10899" s="1">
        <v>0</v>
      </c>
      <c r="AB10899" s="1">
        <v>0</v>
      </c>
      <c r="AC10899" s="1">
        <v>0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0</v>
      </c>
      <c r="AN10899" s="1">
        <v>0</v>
      </c>
      <c r="AO10899" s="1">
        <v>0</v>
      </c>
      <c r="AP10899" s="1">
        <v>0</v>
      </c>
      <c r="AQ10899" s="1">
        <v>9</v>
      </c>
      <c r="AR10899" s="1">
        <v>321</v>
      </c>
      <c r="AS10899" s="1">
        <v>330</v>
      </c>
      <c r="AT10899" s="1">
        <v>640</v>
      </c>
    </row>
    <row r="10900" spans="1:46" ht="30" x14ac:dyDescent="0.25">
      <c r="A10900" s="1">
        <v>25</v>
      </c>
      <c r="B10900" s="14" t="s">
        <v>156</v>
      </c>
      <c r="C10900" s="1">
        <v>60</v>
      </c>
      <c r="D10900" s="12" t="s">
        <v>157</v>
      </c>
      <c r="E10900" s="1">
        <v>3285</v>
      </c>
      <c r="F10900" s="1" t="s">
        <v>4</v>
      </c>
      <c r="G10900" s="1">
        <v>4</v>
      </c>
      <c r="H10900" s="1">
        <v>26</v>
      </c>
      <c r="I10900" s="1">
        <v>11</v>
      </c>
      <c r="J10900" s="1">
        <v>2</v>
      </c>
      <c r="K10900" s="1">
        <v>1</v>
      </c>
      <c r="L10900" s="1">
        <v>130</v>
      </c>
      <c r="M10900" s="1">
        <v>133</v>
      </c>
      <c r="N10900" s="1">
        <v>4</v>
      </c>
      <c r="O10900" s="1">
        <v>1</v>
      </c>
      <c r="P10900" s="1">
        <v>2</v>
      </c>
      <c r="Q10900" s="1">
        <v>4</v>
      </c>
      <c r="R10900" s="1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3</v>
      </c>
      <c r="X10900" s="1">
        <v>0</v>
      </c>
      <c r="Y10900" s="1">
        <v>0</v>
      </c>
      <c r="Z10900" s="1">
        <v>0</v>
      </c>
      <c r="AA10900" s="1">
        <v>0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  <c r="AG10900" s="1">
        <v>0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0</v>
      </c>
      <c r="AP10900" s="1">
        <v>0</v>
      </c>
      <c r="AQ10900" s="1">
        <v>10</v>
      </c>
      <c r="AR10900" s="1">
        <v>321</v>
      </c>
      <c r="AS10900" s="1">
        <v>331</v>
      </c>
      <c r="AT10900" s="1">
        <v>640</v>
      </c>
    </row>
    <row r="10901" spans="1:46" ht="30" x14ac:dyDescent="0.25">
      <c r="A10901" s="1">
        <v>25</v>
      </c>
      <c r="B10901" s="14" t="s">
        <v>156</v>
      </c>
      <c r="C10901" s="1">
        <v>60</v>
      </c>
      <c r="D10901" s="12" t="s">
        <v>157</v>
      </c>
      <c r="E10901" s="1">
        <v>3286</v>
      </c>
      <c r="F10901" s="1" t="s">
        <v>2</v>
      </c>
      <c r="G10901" s="1">
        <v>5</v>
      </c>
      <c r="H10901" s="1">
        <v>38</v>
      </c>
      <c r="I10901" s="1">
        <v>20</v>
      </c>
      <c r="J10901" s="1">
        <v>4</v>
      </c>
      <c r="K10901" s="1">
        <v>4</v>
      </c>
      <c r="L10901" s="1">
        <v>107</v>
      </c>
      <c r="M10901" s="1">
        <v>111</v>
      </c>
      <c r="N10901" s="1">
        <v>1</v>
      </c>
      <c r="O10901" s="1">
        <v>8</v>
      </c>
      <c r="P10901" s="1">
        <v>2</v>
      </c>
      <c r="Q10901" s="1">
        <v>3</v>
      </c>
      <c r="R10901" s="1">
        <v>1</v>
      </c>
      <c r="S10901" s="1">
        <v>0</v>
      </c>
      <c r="T10901" s="1">
        <v>0</v>
      </c>
      <c r="U10901" s="1">
        <v>0</v>
      </c>
      <c r="V10901" s="1">
        <v>0</v>
      </c>
      <c r="W10901" s="1">
        <v>2</v>
      </c>
      <c r="X10901" s="1">
        <v>0</v>
      </c>
      <c r="Y10901" s="1">
        <v>0</v>
      </c>
      <c r="Z10901" s="1">
        <v>0</v>
      </c>
      <c r="AA10901" s="1">
        <v>0</v>
      </c>
      <c r="AB10901" s="1">
        <v>0</v>
      </c>
      <c r="AC10901" s="1">
        <v>0</v>
      </c>
      <c r="AD10901" s="1">
        <v>0</v>
      </c>
      <c r="AE10901" s="1">
        <v>0</v>
      </c>
      <c r="AF10901" s="1">
        <v>0</v>
      </c>
      <c r="AG10901" s="1">
        <v>0</v>
      </c>
      <c r="AH10901" s="1">
        <v>0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0</v>
      </c>
      <c r="AP10901" s="1">
        <v>0</v>
      </c>
      <c r="AQ10901" s="1">
        <v>10</v>
      </c>
      <c r="AR10901" s="1">
        <v>306</v>
      </c>
      <c r="AS10901" s="1">
        <v>316</v>
      </c>
      <c r="AT10901" s="1">
        <v>638</v>
      </c>
    </row>
    <row r="10902" spans="1:46" ht="30" x14ac:dyDescent="0.25">
      <c r="A10902" s="1">
        <v>25</v>
      </c>
      <c r="B10902" s="14" t="s">
        <v>156</v>
      </c>
      <c r="C10902" s="1">
        <v>60</v>
      </c>
      <c r="D10902" s="12" t="s">
        <v>157</v>
      </c>
      <c r="E10902" s="1">
        <v>3286</v>
      </c>
      <c r="F10902" s="1" t="s">
        <v>3</v>
      </c>
      <c r="G10902" s="1">
        <v>11</v>
      </c>
      <c r="H10902" s="1">
        <v>23</v>
      </c>
      <c r="I10902" s="1">
        <v>14</v>
      </c>
      <c r="J10902" s="1">
        <v>1</v>
      </c>
      <c r="K10902" s="1">
        <v>3</v>
      </c>
      <c r="L10902" s="1">
        <v>98</v>
      </c>
      <c r="M10902" s="1">
        <v>124</v>
      </c>
      <c r="N10902" s="1">
        <v>1</v>
      </c>
      <c r="O10902" s="1">
        <v>1</v>
      </c>
      <c r="P10902" s="1">
        <v>2</v>
      </c>
      <c r="Q10902" s="1">
        <v>3</v>
      </c>
      <c r="R10902" s="1">
        <v>2</v>
      </c>
      <c r="S10902" s="1">
        <v>0</v>
      </c>
      <c r="T10902" s="1">
        <v>0</v>
      </c>
      <c r="U10902" s="1">
        <v>0</v>
      </c>
      <c r="V10902" s="1">
        <v>1</v>
      </c>
      <c r="W10902" s="1">
        <v>1</v>
      </c>
      <c r="X10902" s="1">
        <v>0</v>
      </c>
      <c r="Y10902" s="1">
        <v>0</v>
      </c>
      <c r="Z10902" s="1">
        <v>0</v>
      </c>
      <c r="AA10902" s="1">
        <v>0</v>
      </c>
      <c r="AB10902" s="1">
        <v>0</v>
      </c>
      <c r="AC10902" s="1">
        <v>0</v>
      </c>
      <c r="AD10902" s="1">
        <v>0</v>
      </c>
      <c r="AE10902" s="1">
        <v>0</v>
      </c>
      <c r="AF10902" s="1">
        <v>0</v>
      </c>
      <c r="AG10902" s="1">
        <v>0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0</v>
      </c>
      <c r="AN10902" s="1">
        <v>0</v>
      </c>
      <c r="AO10902" s="1">
        <v>0</v>
      </c>
      <c r="AP10902" s="1">
        <v>0</v>
      </c>
      <c r="AQ10902" s="1">
        <v>7</v>
      </c>
      <c r="AR10902" s="1">
        <v>285</v>
      </c>
      <c r="AS10902" s="1">
        <v>292</v>
      </c>
      <c r="AT10902" s="1">
        <v>637</v>
      </c>
    </row>
    <row r="10903" spans="1:46" ht="30" x14ac:dyDescent="0.25">
      <c r="A10903" s="1">
        <v>25</v>
      </c>
      <c r="B10903" s="14" t="s">
        <v>156</v>
      </c>
      <c r="C10903" s="1">
        <v>60</v>
      </c>
      <c r="D10903" s="12" t="s">
        <v>157</v>
      </c>
      <c r="E10903" s="1">
        <v>3286</v>
      </c>
      <c r="F10903" s="1" t="s">
        <v>4</v>
      </c>
      <c r="G10903" s="1">
        <v>8</v>
      </c>
      <c r="H10903" s="1">
        <v>41</v>
      </c>
      <c r="I10903" s="1">
        <v>12</v>
      </c>
      <c r="J10903" s="1">
        <v>4</v>
      </c>
      <c r="K10903" s="1">
        <v>8</v>
      </c>
      <c r="L10903" s="1">
        <v>83</v>
      </c>
      <c r="M10903" s="1">
        <v>124</v>
      </c>
      <c r="N10903" s="1">
        <v>2</v>
      </c>
      <c r="O10903" s="1">
        <v>6</v>
      </c>
      <c r="P10903" s="1">
        <v>3</v>
      </c>
      <c r="Q10903" s="1">
        <v>5</v>
      </c>
      <c r="R10903" s="1">
        <v>0</v>
      </c>
      <c r="S10903" s="1">
        <v>0</v>
      </c>
      <c r="T10903" s="1">
        <v>0</v>
      </c>
      <c r="U10903" s="1">
        <v>0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0</v>
      </c>
      <c r="AR10903" s="1">
        <v>296</v>
      </c>
      <c r="AS10903" s="1">
        <v>306</v>
      </c>
      <c r="AT10903" s="1">
        <v>637</v>
      </c>
    </row>
    <row r="10904" spans="1:46" ht="30" x14ac:dyDescent="0.25">
      <c r="A10904" s="1">
        <v>24</v>
      </c>
      <c r="B10904" s="14" t="s">
        <v>156</v>
      </c>
      <c r="C10904" s="1">
        <v>60</v>
      </c>
      <c r="D10904" s="12" t="s">
        <v>157</v>
      </c>
      <c r="E10904" s="1">
        <v>3287</v>
      </c>
      <c r="F10904" s="1" t="s">
        <v>2</v>
      </c>
      <c r="G10904" s="1">
        <v>6</v>
      </c>
      <c r="H10904" s="1">
        <v>22</v>
      </c>
      <c r="I10904" s="1">
        <v>10</v>
      </c>
      <c r="J10904" s="1">
        <v>4</v>
      </c>
      <c r="K10904" s="1">
        <v>4</v>
      </c>
      <c r="L10904" s="1">
        <v>92</v>
      </c>
      <c r="M10904" s="1">
        <v>137</v>
      </c>
      <c r="N10904" s="1">
        <v>0</v>
      </c>
      <c r="O10904" s="1">
        <v>1</v>
      </c>
      <c r="P10904" s="1">
        <v>1</v>
      </c>
      <c r="Q10904" s="1">
        <v>2</v>
      </c>
      <c r="R10904" s="1">
        <v>0</v>
      </c>
      <c r="S10904" s="1">
        <v>0</v>
      </c>
      <c r="T10904" s="1">
        <v>0</v>
      </c>
      <c r="U10904" s="1">
        <v>0</v>
      </c>
      <c r="V10904" s="1">
        <v>0</v>
      </c>
      <c r="W10904" s="1">
        <v>0</v>
      </c>
      <c r="X10904" s="1">
        <v>0</v>
      </c>
      <c r="Y10904" s="1">
        <v>0</v>
      </c>
      <c r="Z10904" s="1">
        <v>0</v>
      </c>
      <c r="AA10904" s="1">
        <v>0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0</v>
      </c>
      <c r="AH10904" s="1">
        <v>0</v>
      </c>
      <c r="AI10904" s="1">
        <v>0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0</v>
      </c>
      <c r="AQ10904" s="1">
        <v>16</v>
      </c>
      <c r="AR10904" s="1">
        <v>279</v>
      </c>
      <c r="AS10904" s="1">
        <v>295</v>
      </c>
      <c r="AT10904" s="1">
        <v>592</v>
      </c>
    </row>
    <row r="10905" spans="1:46" ht="30" x14ac:dyDescent="0.25">
      <c r="A10905" s="1">
        <v>24</v>
      </c>
      <c r="B10905" s="14" t="s">
        <v>156</v>
      </c>
      <c r="C10905" s="1">
        <v>60</v>
      </c>
      <c r="D10905" s="12" t="s">
        <v>157</v>
      </c>
      <c r="E10905" s="1">
        <v>3287</v>
      </c>
      <c r="F10905" s="1" t="s">
        <v>3</v>
      </c>
      <c r="G10905" s="1">
        <v>6</v>
      </c>
      <c r="H10905" s="1">
        <v>31</v>
      </c>
      <c r="I10905" s="1">
        <v>16</v>
      </c>
      <c r="J10905" s="1">
        <v>2</v>
      </c>
      <c r="K10905" s="1">
        <v>4</v>
      </c>
      <c r="L10905" s="1">
        <v>97</v>
      </c>
      <c r="M10905" s="1">
        <v>106</v>
      </c>
      <c r="N10905" s="1">
        <v>2</v>
      </c>
      <c r="O10905" s="1">
        <v>3</v>
      </c>
      <c r="P10905" s="1">
        <v>0</v>
      </c>
      <c r="Q10905" s="1">
        <v>1</v>
      </c>
      <c r="R10905" s="1">
        <v>0</v>
      </c>
      <c r="S10905" s="1">
        <v>0</v>
      </c>
      <c r="T10905" s="1">
        <v>0</v>
      </c>
      <c r="U10905" s="1">
        <v>1</v>
      </c>
      <c r="V10905" s="1">
        <v>0</v>
      </c>
      <c r="W10905" s="1">
        <v>0</v>
      </c>
      <c r="X10905" s="1">
        <v>0</v>
      </c>
      <c r="Y10905" s="1">
        <v>0</v>
      </c>
      <c r="Z10905" s="1">
        <v>0</v>
      </c>
      <c r="AA10905" s="1">
        <v>0</v>
      </c>
      <c r="AB10905" s="1">
        <v>0</v>
      </c>
      <c r="AC10905" s="1">
        <v>0</v>
      </c>
      <c r="AD10905" s="1">
        <v>0</v>
      </c>
      <c r="AE10905" s="1">
        <v>0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0</v>
      </c>
      <c r="AL10905" s="1">
        <v>0</v>
      </c>
      <c r="AM10905" s="1">
        <v>0</v>
      </c>
      <c r="AN10905" s="1">
        <v>0</v>
      </c>
      <c r="AO10905" s="1">
        <v>0</v>
      </c>
      <c r="AP10905" s="1">
        <v>0</v>
      </c>
      <c r="AQ10905" s="1">
        <v>6</v>
      </c>
      <c r="AR10905" s="1">
        <v>269</v>
      </c>
      <c r="AS10905" s="1">
        <v>275</v>
      </c>
      <c r="AT10905" s="1">
        <v>591</v>
      </c>
    </row>
    <row r="10906" spans="1:46" ht="30" x14ac:dyDescent="0.25">
      <c r="A10906" s="1">
        <v>24</v>
      </c>
      <c r="B10906" s="14" t="s">
        <v>156</v>
      </c>
      <c r="C10906" s="1">
        <v>60</v>
      </c>
      <c r="D10906" s="12" t="s">
        <v>157</v>
      </c>
      <c r="E10906" s="1">
        <v>3287</v>
      </c>
      <c r="F10906" s="1" t="s">
        <v>4</v>
      </c>
      <c r="G10906" s="1">
        <v>2</v>
      </c>
      <c r="H10906" s="1">
        <v>21</v>
      </c>
      <c r="I10906" s="1">
        <v>11</v>
      </c>
      <c r="J10906" s="1">
        <v>5</v>
      </c>
      <c r="K10906" s="1">
        <v>6</v>
      </c>
      <c r="L10906" s="1">
        <v>95</v>
      </c>
      <c r="M10906" s="1">
        <v>108</v>
      </c>
      <c r="N10906" s="1">
        <v>0</v>
      </c>
      <c r="O10906" s="1">
        <v>4</v>
      </c>
      <c r="P10906" s="1">
        <v>0</v>
      </c>
      <c r="Q10906" s="1">
        <v>4</v>
      </c>
      <c r="R10906" s="1">
        <v>0</v>
      </c>
      <c r="S10906" s="1">
        <v>0</v>
      </c>
      <c r="T10906" s="1">
        <v>0</v>
      </c>
      <c r="U10906" s="1">
        <v>0</v>
      </c>
      <c r="V10906" s="1">
        <v>1</v>
      </c>
      <c r="W10906" s="1">
        <v>1</v>
      </c>
      <c r="X10906" s="1">
        <v>0</v>
      </c>
      <c r="Y10906" s="1">
        <v>0</v>
      </c>
      <c r="Z10906" s="1">
        <v>0</v>
      </c>
      <c r="AA10906" s="1">
        <v>0</v>
      </c>
      <c r="AB10906" s="1">
        <v>0</v>
      </c>
      <c r="AC10906" s="1">
        <v>0</v>
      </c>
      <c r="AD10906" s="1">
        <v>0</v>
      </c>
      <c r="AE10906" s="1">
        <v>0</v>
      </c>
      <c r="AF10906" s="1">
        <v>0</v>
      </c>
      <c r="AG10906" s="1">
        <v>0</v>
      </c>
      <c r="AH10906" s="1">
        <v>0</v>
      </c>
      <c r="AI10906" s="1">
        <v>0</v>
      </c>
      <c r="AJ10906" s="1">
        <v>0</v>
      </c>
      <c r="AK10906" s="1">
        <v>0</v>
      </c>
      <c r="AL10906" s="1">
        <v>0</v>
      </c>
      <c r="AM10906" s="1">
        <v>0</v>
      </c>
      <c r="AN10906" s="1">
        <v>0</v>
      </c>
      <c r="AO10906" s="1">
        <v>0</v>
      </c>
      <c r="AP10906" s="1">
        <v>0</v>
      </c>
      <c r="AQ10906" s="1">
        <v>7</v>
      </c>
      <c r="AR10906" s="1">
        <v>258</v>
      </c>
      <c r="AS10906" s="1">
        <v>265</v>
      </c>
      <c r="AT10906" s="1">
        <v>591</v>
      </c>
    </row>
    <row r="10907" spans="1:46" ht="30" x14ac:dyDescent="0.25">
      <c r="A10907" s="1">
        <v>24</v>
      </c>
      <c r="B10907" s="14" t="s">
        <v>156</v>
      </c>
      <c r="C10907" s="1">
        <v>60</v>
      </c>
      <c r="D10907" s="12" t="s">
        <v>157</v>
      </c>
      <c r="E10907" s="1">
        <v>3288</v>
      </c>
      <c r="F10907" s="1" t="s">
        <v>2</v>
      </c>
      <c r="G10907" s="1">
        <v>4</v>
      </c>
      <c r="H10907" s="1">
        <v>39</v>
      </c>
      <c r="I10907" s="1">
        <v>19</v>
      </c>
      <c r="J10907" s="1">
        <v>5</v>
      </c>
      <c r="K10907" s="1">
        <v>1</v>
      </c>
      <c r="L10907" s="1">
        <v>118</v>
      </c>
      <c r="M10907" s="1">
        <v>115</v>
      </c>
      <c r="N10907" s="1">
        <v>2</v>
      </c>
      <c r="O10907" s="1">
        <v>4</v>
      </c>
      <c r="P10907" s="1">
        <v>0</v>
      </c>
      <c r="Q10907" s="1">
        <v>2</v>
      </c>
      <c r="R10907" s="1">
        <v>0</v>
      </c>
      <c r="S10907" s="1">
        <v>0</v>
      </c>
      <c r="T10907" s="1">
        <v>1</v>
      </c>
      <c r="U10907" s="1">
        <v>0</v>
      </c>
      <c r="V10907" s="1">
        <v>0</v>
      </c>
      <c r="W10907" s="1">
        <v>0</v>
      </c>
      <c r="X10907" s="1">
        <v>0</v>
      </c>
      <c r="Y10907" s="1">
        <v>0</v>
      </c>
      <c r="Z10907" s="1">
        <v>0</v>
      </c>
      <c r="AA10907" s="1">
        <v>0</v>
      </c>
      <c r="AB10907" s="1">
        <v>0</v>
      </c>
      <c r="AC10907" s="1">
        <v>0</v>
      </c>
      <c r="AD10907" s="1">
        <v>0</v>
      </c>
      <c r="AE10907" s="1">
        <v>0</v>
      </c>
      <c r="AF10907" s="1">
        <v>0</v>
      </c>
      <c r="AG10907" s="1">
        <v>0</v>
      </c>
      <c r="AH10907" s="1">
        <v>0</v>
      </c>
      <c r="AI10907" s="1">
        <v>0</v>
      </c>
      <c r="AJ10907" s="1">
        <v>0</v>
      </c>
      <c r="AK10907" s="1">
        <v>0</v>
      </c>
      <c r="AL10907" s="1">
        <v>0</v>
      </c>
      <c r="AM10907" s="1">
        <v>0</v>
      </c>
      <c r="AN10907" s="1">
        <v>0</v>
      </c>
      <c r="AO10907" s="1">
        <v>0</v>
      </c>
      <c r="AP10907" s="1">
        <v>0</v>
      </c>
      <c r="AQ10907" s="1">
        <v>5</v>
      </c>
      <c r="AR10907" s="1">
        <v>310</v>
      </c>
      <c r="AS10907" s="1">
        <v>315</v>
      </c>
      <c r="AT10907" s="1">
        <v>550</v>
      </c>
    </row>
    <row r="10908" spans="1:46" ht="30" x14ac:dyDescent="0.25">
      <c r="A10908" s="1">
        <v>24</v>
      </c>
      <c r="B10908" s="14" t="s">
        <v>156</v>
      </c>
      <c r="C10908" s="1">
        <v>60</v>
      </c>
      <c r="D10908" s="12" t="s">
        <v>157</v>
      </c>
      <c r="E10908" s="1">
        <v>3288</v>
      </c>
      <c r="F10908" s="1" t="s">
        <v>3</v>
      </c>
      <c r="G10908" s="1">
        <v>4</v>
      </c>
      <c r="H10908" s="1">
        <v>23</v>
      </c>
      <c r="I10908" s="1">
        <v>18</v>
      </c>
      <c r="J10908" s="1">
        <v>6</v>
      </c>
      <c r="K10908" s="1">
        <v>3</v>
      </c>
      <c r="L10908" s="1">
        <v>118</v>
      </c>
      <c r="M10908" s="1">
        <v>120</v>
      </c>
      <c r="N10908" s="1">
        <v>2</v>
      </c>
      <c r="O10908" s="1">
        <v>5</v>
      </c>
      <c r="P10908" s="1">
        <v>0</v>
      </c>
      <c r="Q10908" s="1">
        <v>2</v>
      </c>
      <c r="R10908" s="1">
        <v>2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7</v>
      </c>
      <c r="AR10908" s="1">
        <v>303</v>
      </c>
      <c r="AS10908" s="1">
        <v>310</v>
      </c>
      <c r="AT10908" s="1">
        <v>550</v>
      </c>
    </row>
    <row r="10909" spans="1:46" ht="30" x14ac:dyDescent="0.25">
      <c r="A10909" s="1">
        <v>24</v>
      </c>
      <c r="B10909" s="14" t="s">
        <v>156</v>
      </c>
      <c r="C10909" s="1">
        <v>60</v>
      </c>
      <c r="D10909" s="12" t="s">
        <v>157</v>
      </c>
      <c r="E10909" s="1">
        <v>3288</v>
      </c>
      <c r="F10909" s="1" t="s">
        <v>4</v>
      </c>
      <c r="G10909" s="1">
        <v>8</v>
      </c>
      <c r="H10909" s="1">
        <v>27</v>
      </c>
      <c r="I10909" s="1">
        <v>12</v>
      </c>
      <c r="J10909" s="1">
        <v>3</v>
      </c>
      <c r="K10909" s="1">
        <v>2</v>
      </c>
      <c r="L10909" s="1">
        <v>97</v>
      </c>
      <c r="M10909" s="1">
        <v>106</v>
      </c>
      <c r="N10909" s="1">
        <v>4</v>
      </c>
      <c r="O10909" s="1">
        <v>5</v>
      </c>
      <c r="P10909" s="1">
        <v>1</v>
      </c>
      <c r="Q10909" s="1">
        <v>4</v>
      </c>
      <c r="R10909" s="1">
        <v>0</v>
      </c>
      <c r="S10909" s="1">
        <v>0</v>
      </c>
      <c r="T10909" s="1">
        <v>0</v>
      </c>
      <c r="U10909" s="1">
        <v>0</v>
      </c>
      <c r="V10909" s="1">
        <v>1</v>
      </c>
      <c r="W10909" s="1">
        <v>2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0</v>
      </c>
      <c r="AO10909" s="1">
        <v>0</v>
      </c>
      <c r="AP10909" s="1">
        <v>0</v>
      </c>
      <c r="AQ10909" s="1">
        <v>5</v>
      </c>
      <c r="AR10909" s="1">
        <v>272</v>
      </c>
      <c r="AS10909" s="1">
        <v>277</v>
      </c>
      <c r="AT10909" s="1">
        <v>549</v>
      </c>
    </row>
    <row r="10910" spans="1:46" ht="30" x14ac:dyDescent="0.25">
      <c r="A10910" s="1">
        <v>25</v>
      </c>
      <c r="B10910" s="14" t="s">
        <v>156</v>
      </c>
      <c r="C10910" s="1">
        <v>60</v>
      </c>
      <c r="D10910" s="12" t="s">
        <v>157</v>
      </c>
      <c r="E10910" s="1">
        <v>3289</v>
      </c>
      <c r="F10910" s="1" t="s">
        <v>2</v>
      </c>
      <c r="G10910" s="1">
        <v>5</v>
      </c>
      <c r="H10910" s="1">
        <v>48</v>
      </c>
      <c r="I10910" s="1">
        <v>12</v>
      </c>
      <c r="J10910" s="1">
        <v>4</v>
      </c>
      <c r="K10910" s="1">
        <v>5</v>
      </c>
      <c r="L10910" s="1">
        <v>99</v>
      </c>
      <c r="M10910" s="1">
        <v>154</v>
      </c>
      <c r="N10910" s="1">
        <v>5</v>
      </c>
      <c r="O10910" s="1">
        <v>1</v>
      </c>
      <c r="P10910" s="1">
        <v>1</v>
      </c>
      <c r="Q10910" s="1">
        <v>4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9</v>
      </c>
      <c r="AR10910" s="1">
        <v>338</v>
      </c>
      <c r="AS10910" s="1">
        <v>347</v>
      </c>
      <c r="AT10910" s="1">
        <v>683</v>
      </c>
    </row>
    <row r="10911" spans="1:46" ht="30" x14ac:dyDescent="0.25">
      <c r="A10911" s="1">
        <v>25</v>
      </c>
      <c r="B10911" s="14" t="s">
        <v>156</v>
      </c>
      <c r="C10911" s="1">
        <v>60</v>
      </c>
      <c r="D10911" s="12" t="s">
        <v>157</v>
      </c>
      <c r="E10911" s="1">
        <v>3289</v>
      </c>
      <c r="F10911" s="1" t="s">
        <v>3</v>
      </c>
      <c r="G10911" s="1">
        <v>7</v>
      </c>
      <c r="H10911" s="1">
        <v>40</v>
      </c>
      <c r="I10911" s="1">
        <v>18</v>
      </c>
      <c r="J10911" s="1">
        <v>2</v>
      </c>
      <c r="K10911" s="1">
        <v>2</v>
      </c>
      <c r="L10911" s="1">
        <v>107</v>
      </c>
      <c r="M10911" s="1">
        <v>142</v>
      </c>
      <c r="N10911" s="1">
        <v>6</v>
      </c>
      <c r="O10911" s="1">
        <v>4</v>
      </c>
      <c r="P10911" s="1">
        <v>1</v>
      </c>
      <c r="Q10911" s="1">
        <v>7</v>
      </c>
      <c r="R10911" s="1">
        <v>0</v>
      </c>
      <c r="S10911" s="1">
        <v>0</v>
      </c>
      <c r="T10911" s="1">
        <v>0</v>
      </c>
      <c r="U10911" s="1">
        <v>0</v>
      </c>
      <c r="V10911" s="1">
        <v>1</v>
      </c>
      <c r="W10911" s="1">
        <v>4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9</v>
      </c>
      <c r="AR10911" s="1">
        <v>341</v>
      </c>
      <c r="AS10911" s="1">
        <v>350</v>
      </c>
      <c r="AT10911" s="1">
        <v>683</v>
      </c>
    </row>
    <row r="10912" spans="1:46" ht="30" x14ac:dyDescent="0.25">
      <c r="A10912" s="1">
        <v>25</v>
      </c>
      <c r="B10912" s="14" t="s">
        <v>156</v>
      </c>
      <c r="C10912" s="1">
        <v>60</v>
      </c>
      <c r="D10912" s="12" t="s">
        <v>157</v>
      </c>
      <c r="E10912" s="1">
        <v>3290</v>
      </c>
      <c r="F10912" s="1" t="s">
        <v>2</v>
      </c>
      <c r="G10912" s="1">
        <v>2</v>
      </c>
      <c r="H10912" s="1">
        <v>26</v>
      </c>
      <c r="I10912" s="1">
        <v>16</v>
      </c>
      <c r="J10912" s="1">
        <v>6</v>
      </c>
      <c r="K10912" s="1">
        <v>2</v>
      </c>
      <c r="L10912" s="1">
        <v>95</v>
      </c>
      <c r="M10912" s="1">
        <v>121</v>
      </c>
      <c r="N10912" s="1">
        <v>7</v>
      </c>
      <c r="O10912" s="1">
        <v>5</v>
      </c>
      <c r="P10912" s="1">
        <v>2</v>
      </c>
      <c r="Q10912" s="1">
        <v>2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0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2</v>
      </c>
      <c r="AR10912" s="1">
        <v>284</v>
      </c>
      <c r="AS10912" s="1">
        <v>286</v>
      </c>
      <c r="AT10912" s="1">
        <v>536</v>
      </c>
    </row>
    <row r="10913" spans="1:46" ht="30" x14ac:dyDescent="0.25">
      <c r="A10913" s="1">
        <v>25</v>
      </c>
      <c r="B10913" s="14" t="s">
        <v>156</v>
      </c>
      <c r="C10913" s="1">
        <v>60</v>
      </c>
      <c r="D10913" s="12" t="s">
        <v>157</v>
      </c>
      <c r="E10913" s="1">
        <v>3290</v>
      </c>
      <c r="F10913" s="1" t="s">
        <v>3</v>
      </c>
      <c r="G10913" s="1">
        <v>12</v>
      </c>
      <c r="H10913" s="1">
        <v>32</v>
      </c>
      <c r="I10913" s="1">
        <v>11</v>
      </c>
      <c r="J10913" s="1">
        <v>3</v>
      </c>
      <c r="K10913" s="1">
        <v>6</v>
      </c>
      <c r="L10913" s="1">
        <v>86</v>
      </c>
      <c r="M10913" s="1">
        <v>104</v>
      </c>
      <c r="N10913" s="1">
        <v>1</v>
      </c>
      <c r="O10913" s="1">
        <v>8</v>
      </c>
      <c r="P10913" s="1">
        <v>2</v>
      </c>
      <c r="Q10913" s="1">
        <v>2</v>
      </c>
      <c r="R10913" s="1">
        <v>2</v>
      </c>
      <c r="S10913" s="1">
        <v>0</v>
      </c>
      <c r="T10913" s="1">
        <v>0</v>
      </c>
      <c r="U10913" s="1">
        <v>0</v>
      </c>
      <c r="V10913" s="1">
        <v>0</v>
      </c>
      <c r="W10913" s="1">
        <v>1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7</v>
      </c>
      <c r="AR10913" s="1">
        <v>279</v>
      </c>
      <c r="AS10913" s="1">
        <v>286</v>
      </c>
      <c r="AT10913" s="1">
        <v>535</v>
      </c>
    </row>
    <row r="10914" spans="1:46" ht="30" x14ac:dyDescent="0.25">
      <c r="A10914" s="1">
        <v>25</v>
      </c>
      <c r="B10914" s="14" t="s">
        <v>156</v>
      </c>
      <c r="C10914" s="1">
        <v>60</v>
      </c>
      <c r="D10914" s="12" t="s">
        <v>157</v>
      </c>
      <c r="E10914" s="1">
        <v>3291</v>
      </c>
      <c r="F10914" s="1" t="s">
        <v>2</v>
      </c>
      <c r="G10914" s="1">
        <v>6</v>
      </c>
      <c r="H10914" s="1">
        <v>45</v>
      </c>
      <c r="I10914" s="1">
        <v>20</v>
      </c>
      <c r="J10914" s="1">
        <v>2</v>
      </c>
      <c r="K10914" s="1">
        <v>8</v>
      </c>
      <c r="L10914" s="1">
        <v>137</v>
      </c>
      <c r="M10914" s="1">
        <v>97</v>
      </c>
      <c r="N10914" s="1">
        <v>3</v>
      </c>
      <c r="O10914" s="1">
        <v>2</v>
      </c>
      <c r="P10914" s="1">
        <v>3</v>
      </c>
      <c r="Q10914" s="1">
        <v>2</v>
      </c>
      <c r="R10914" s="1">
        <v>1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10</v>
      </c>
      <c r="AR10914" s="1">
        <v>326</v>
      </c>
      <c r="AS10914" s="1">
        <v>336</v>
      </c>
      <c r="AT10914" s="1">
        <v>660</v>
      </c>
    </row>
    <row r="10915" spans="1:46" ht="30" x14ac:dyDescent="0.25">
      <c r="A10915" s="1">
        <v>25</v>
      </c>
      <c r="B10915" s="14" t="s">
        <v>156</v>
      </c>
      <c r="C10915" s="1">
        <v>60</v>
      </c>
      <c r="D10915" s="12" t="s">
        <v>157</v>
      </c>
      <c r="E10915" s="1">
        <v>3291</v>
      </c>
      <c r="F10915" s="1" t="s">
        <v>3</v>
      </c>
      <c r="G10915" s="1">
        <v>8</v>
      </c>
      <c r="H10915" s="1">
        <v>42</v>
      </c>
      <c r="I10915" s="1">
        <v>24</v>
      </c>
      <c r="J10915" s="1">
        <v>2</v>
      </c>
      <c r="K10915" s="1">
        <v>7</v>
      </c>
      <c r="L10915" s="1">
        <v>129</v>
      </c>
      <c r="M10915" s="1">
        <v>116</v>
      </c>
      <c r="N10915" s="1">
        <v>0</v>
      </c>
      <c r="O10915" s="1">
        <v>4</v>
      </c>
      <c r="P10915" s="1">
        <v>2</v>
      </c>
      <c r="Q10915" s="1">
        <v>5</v>
      </c>
      <c r="R10915" s="1">
        <v>2</v>
      </c>
      <c r="S10915" s="1">
        <v>0</v>
      </c>
      <c r="T10915" s="1">
        <v>0</v>
      </c>
      <c r="U10915" s="1">
        <v>0</v>
      </c>
      <c r="V10915" s="1">
        <v>0</v>
      </c>
      <c r="W10915" s="1">
        <v>1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6</v>
      </c>
      <c r="AR10915" s="1">
        <v>342</v>
      </c>
      <c r="AS10915" s="1">
        <v>348</v>
      </c>
      <c r="AT10915" s="1">
        <v>660</v>
      </c>
    </row>
    <row r="10916" spans="1:46" ht="30" x14ac:dyDescent="0.25">
      <c r="A10916" s="1">
        <v>25</v>
      </c>
      <c r="B10916" s="14" t="s">
        <v>156</v>
      </c>
      <c r="C10916" s="1">
        <v>60</v>
      </c>
      <c r="D10916" s="12" t="s">
        <v>157</v>
      </c>
      <c r="E10916" s="1">
        <v>3292</v>
      </c>
      <c r="F10916" s="1" t="s">
        <v>2</v>
      </c>
      <c r="G10916" s="1">
        <v>8</v>
      </c>
      <c r="H10916" s="1">
        <v>37</v>
      </c>
      <c r="I10916" s="1">
        <v>28</v>
      </c>
      <c r="J10916" s="1">
        <v>2</v>
      </c>
      <c r="K10916" s="1">
        <v>4</v>
      </c>
      <c r="L10916" s="1">
        <v>172</v>
      </c>
      <c r="M10916" s="1">
        <v>108</v>
      </c>
      <c r="N10916" s="1">
        <v>4</v>
      </c>
      <c r="O10916" s="1">
        <v>4</v>
      </c>
      <c r="P10916" s="1">
        <v>1</v>
      </c>
      <c r="Q10916" s="1">
        <v>0</v>
      </c>
      <c r="R10916" s="1">
        <v>3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1</v>
      </c>
      <c r="AQ10916" s="1">
        <v>14</v>
      </c>
      <c r="AR10916" s="1">
        <v>371</v>
      </c>
      <c r="AS10916" s="1">
        <v>386</v>
      </c>
      <c r="AT10916" s="1">
        <v>711</v>
      </c>
    </row>
    <row r="10917" spans="1:46" ht="30" x14ac:dyDescent="0.25">
      <c r="A10917" s="1">
        <v>25</v>
      </c>
      <c r="B10917" s="14" t="s">
        <v>156</v>
      </c>
      <c r="C10917" s="1">
        <v>60</v>
      </c>
      <c r="D10917" s="12" t="s">
        <v>157</v>
      </c>
      <c r="E10917" s="1">
        <v>3292</v>
      </c>
      <c r="F10917" s="1" t="s">
        <v>3</v>
      </c>
      <c r="G10917" s="1">
        <v>10</v>
      </c>
      <c r="H10917" s="1">
        <v>29</v>
      </c>
      <c r="I10917" s="1">
        <v>39</v>
      </c>
      <c r="J10917" s="1">
        <v>10</v>
      </c>
      <c r="K10917" s="1">
        <v>3</v>
      </c>
      <c r="L10917" s="1">
        <v>167</v>
      </c>
      <c r="M10917" s="1">
        <v>88</v>
      </c>
      <c r="N10917" s="1">
        <v>2</v>
      </c>
      <c r="O10917" s="1">
        <v>3</v>
      </c>
      <c r="P10917" s="1">
        <v>2</v>
      </c>
      <c r="Q10917" s="1">
        <v>3</v>
      </c>
      <c r="R10917" s="1">
        <v>0</v>
      </c>
      <c r="S10917" s="1">
        <v>1</v>
      </c>
      <c r="T10917" s="1">
        <v>0</v>
      </c>
      <c r="U10917" s="1">
        <v>0</v>
      </c>
      <c r="V10917" s="1">
        <v>1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11</v>
      </c>
      <c r="AR10917" s="1">
        <v>358</v>
      </c>
      <c r="AS10917" s="1">
        <v>369</v>
      </c>
      <c r="AT10917" s="1">
        <v>710</v>
      </c>
    </row>
    <row r="10918" spans="1:46" ht="30" x14ac:dyDescent="0.25">
      <c r="A10918" s="1">
        <v>25</v>
      </c>
      <c r="B10918" s="14" t="s">
        <v>156</v>
      </c>
      <c r="C10918" s="1">
        <v>60</v>
      </c>
      <c r="D10918" s="12" t="s">
        <v>157</v>
      </c>
      <c r="E10918" s="1">
        <v>3293</v>
      </c>
      <c r="F10918" s="1" t="s">
        <v>2</v>
      </c>
      <c r="G10918" s="1">
        <v>7</v>
      </c>
      <c r="H10918" s="1">
        <v>20</v>
      </c>
      <c r="I10918" s="1">
        <v>9</v>
      </c>
      <c r="J10918" s="1">
        <v>1</v>
      </c>
      <c r="K10918" s="1">
        <v>4</v>
      </c>
      <c r="L10918" s="1">
        <v>102</v>
      </c>
      <c r="M10918" s="1">
        <v>114</v>
      </c>
      <c r="N10918" s="1">
        <v>4</v>
      </c>
      <c r="O10918" s="1">
        <v>2</v>
      </c>
      <c r="P10918" s="1">
        <v>0</v>
      </c>
      <c r="Q10918" s="1">
        <v>6</v>
      </c>
      <c r="R10918" s="1">
        <v>0</v>
      </c>
      <c r="S10918" s="1">
        <v>2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1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7</v>
      </c>
      <c r="AR10918" s="1">
        <v>272</v>
      </c>
      <c r="AS10918" s="1">
        <v>279</v>
      </c>
      <c r="AT10918" s="1">
        <v>495</v>
      </c>
    </row>
    <row r="10919" spans="1:46" ht="30" x14ac:dyDescent="0.25">
      <c r="A10919" s="1">
        <v>25</v>
      </c>
      <c r="B10919" s="14" t="s">
        <v>156</v>
      </c>
      <c r="C10919" s="1">
        <v>60</v>
      </c>
      <c r="D10919" s="12" t="s">
        <v>157</v>
      </c>
      <c r="E10919" s="1">
        <v>3293</v>
      </c>
      <c r="F10919" s="1" t="s">
        <v>3</v>
      </c>
      <c r="G10919" s="1">
        <v>4</v>
      </c>
      <c r="H10919" s="1">
        <v>17</v>
      </c>
      <c r="I10919" s="1">
        <v>14</v>
      </c>
      <c r="J10919" s="1">
        <v>1</v>
      </c>
      <c r="K10919" s="1">
        <v>10</v>
      </c>
      <c r="L10919" s="1">
        <v>95</v>
      </c>
      <c r="M10919" s="1">
        <v>106</v>
      </c>
      <c r="N10919" s="1">
        <v>7</v>
      </c>
      <c r="O10919" s="1">
        <v>3</v>
      </c>
      <c r="P10919" s="1">
        <v>0</v>
      </c>
      <c r="Q10919" s="1">
        <v>3</v>
      </c>
      <c r="R10919" s="1">
        <v>3</v>
      </c>
      <c r="S10919" s="1">
        <v>0</v>
      </c>
      <c r="T10919" s="1">
        <v>0</v>
      </c>
      <c r="U10919" s="1">
        <v>0</v>
      </c>
      <c r="V10919" s="1">
        <v>0</v>
      </c>
      <c r="W10919" s="1">
        <v>1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4</v>
      </c>
      <c r="AR10919" s="1">
        <v>264</v>
      </c>
      <c r="AS10919" s="1">
        <v>268</v>
      </c>
      <c r="AT10919" s="1">
        <v>494</v>
      </c>
    </row>
    <row r="10920" spans="1:46" ht="30" x14ac:dyDescent="0.25">
      <c r="A10920" s="1">
        <v>25</v>
      </c>
      <c r="B10920" s="14" t="s">
        <v>156</v>
      </c>
      <c r="C10920" s="1">
        <v>60</v>
      </c>
      <c r="D10920" s="12" t="s">
        <v>157</v>
      </c>
      <c r="E10920" s="1">
        <v>3294</v>
      </c>
      <c r="F10920" s="1" t="s">
        <v>2</v>
      </c>
      <c r="G10920" s="1">
        <v>9</v>
      </c>
      <c r="H10920" s="1">
        <v>24</v>
      </c>
      <c r="I10920" s="1">
        <v>21</v>
      </c>
      <c r="J10920" s="1">
        <v>6</v>
      </c>
      <c r="K10920" s="1">
        <v>3</v>
      </c>
      <c r="L10920" s="1">
        <v>120</v>
      </c>
      <c r="M10920" s="1">
        <v>138</v>
      </c>
      <c r="N10920" s="1">
        <v>2</v>
      </c>
      <c r="O10920" s="1">
        <v>5</v>
      </c>
      <c r="P10920" s="1">
        <v>1</v>
      </c>
      <c r="Q10920" s="1">
        <v>3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10</v>
      </c>
      <c r="AR10920" s="1">
        <v>332</v>
      </c>
      <c r="AS10920" s="1">
        <v>342</v>
      </c>
      <c r="AT10920" s="1">
        <v>581</v>
      </c>
    </row>
    <row r="10921" spans="1:46" ht="30" x14ac:dyDescent="0.25">
      <c r="A10921" s="1">
        <v>25</v>
      </c>
      <c r="B10921" s="14" t="s">
        <v>156</v>
      </c>
      <c r="C10921" s="1">
        <v>60</v>
      </c>
      <c r="D10921" s="12" t="s">
        <v>157</v>
      </c>
      <c r="E10921" s="1">
        <v>3294</v>
      </c>
      <c r="F10921" s="1" t="s">
        <v>3</v>
      </c>
      <c r="G10921" s="1">
        <v>10</v>
      </c>
      <c r="H10921" s="1">
        <v>31</v>
      </c>
      <c r="I10921" s="1">
        <v>32</v>
      </c>
      <c r="J10921" s="1">
        <v>3</v>
      </c>
      <c r="K10921" s="1">
        <v>4</v>
      </c>
      <c r="L10921" s="1">
        <v>141</v>
      </c>
      <c r="M10921" s="1">
        <v>95</v>
      </c>
      <c r="N10921" s="1">
        <v>7</v>
      </c>
      <c r="O10921" s="1">
        <v>4</v>
      </c>
      <c r="P10921" s="1">
        <v>1</v>
      </c>
      <c r="Q10921" s="1">
        <v>2</v>
      </c>
      <c r="R10921" s="1">
        <v>0</v>
      </c>
      <c r="S10921" s="1">
        <v>0</v>
      </c>
      <c r="T10921" s="1">
        <v>0</v>
      </c>
      <c r="U10921" s="1">
        <v>0</v>
      </c>
      <c r="V10921" s="1">
        <v>1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11</v>
      </c>
      <c r="AR10921" s="1">
        <v>331</v>
      </c>
      <c r="AS10921" s="1">
        <v>342</v>
      </c>
      <c r="AT10921" s="1">
        <v>580</v>
      </c>
    </row>
    <row r="10922" spans="1:46" ht="30" x14ac:dyDescent="0.25">
      <c r="A10922" s="1">
        <v>25</v>
      </c>
      <c r="B10922" s="14" t="s">
        <v>156</v>
      </c>
      <c r="C10922" s="1">
        <v>60</v>
      </c>
      <c r="D10922" s="12" t="s">
        <v>157</v>
      </c>
      <c r="E10922" s="1">
        <v>3295</v>
      </c>
      <c r="F10922" s="1" t="s">
        <v>2</v>
      </c>
      <c r="G10922" s="1">
        <v>16</v>
      </c>
      <c r="H10922" s="1">
        <v>25</v>
      </c>
      <c r="I10922" s="1">
        <v>58</v>
      </c>
      <c r="J10922" s="1">
        <v>7</v>
      </c>
      <c r="K10922" s="1">
        <v>6</v>
      </c>
      <c r="L10922" s="1">
        <v>132</v>
      </c>
      <c r="M10922" s="1">
        <v>80</v>
      </c>
      <c r="N10922" s="1">
        <v>4</v>
      </c>
      <c r="O10922" s="1">
        <v>5</v>
      </c>
      <c r="P10922" s="1">
        <v>1</v>
      </c>
      <c r="Q10922" s="1">
        <v>5</v>
      </c>
      <c r="R10922" s="1">
        <v>0</v>
      </c>
      <c r="S10922" s="1">
        <v>0</v>
      </c>
      <c r="T10922" s="1">
        <v>0</v>
      </c>
      <c r="U10922" s="1">
        <v>1</v>
      </c>
      <c r="V10922" s="1">
        <v>1</v>
      </c>
      <c r="W10922" s="1">
        <v>1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5</v>
      </c>
      <c r="AR10922" s="1">
        <v>342</v>
      </c>
      <c r="AS10922" s="1">
        <v>347</v>
      </c>
      <c r="AT10922" s="1">
        <v>635</v>
      </c>
    </row>
    <row r="10923" spans="1:46" ht="30" x14ac:dyDescent="0.25">
      <c r="A10923" s="1">
        <v>25</v>
      </c>
      <c r="B10923" s="14" t="s">
        <v>156</v>
      </c>
      <c r="C10923" s="1">
        <v>60</v>
      </c>
      <c r="D10923" s="12" t="s">
        <v>157</v>
      </c>
      <c r="E10923" s="1">
        <v>3295</v>
      </c>
      <c r="F10923" s="1" t="s">
        <v>3</v>
      </c>
      <c r="G10923" s="1">
        <v>8</v>
      </c>
      <c r="H10923" s="1">
        <v>42</v>
      </c>
      <c r="I10923" s="1">
        <v>58</v>
      </c>
      <c r="J10923" s="1">
        <v>6</v>
      </c>
      <c r="K10923" s="1">
        <v>4</v>
      </c>
      <c r="L10923" s="1">
        <v>116</v>
      </c>
      <c r="M10923" s="1">
        <v>96</v>
      </c>
      <c r="N10923" s="1">
        <v>1</v>
      </c>
      <c r="O10923" s="1">
        <v>3</v>
      </c>
      <c r="P10923" s="1">
        <v>1</v>
      </c>
      <c r="Q10923" s="1">
        <v>7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7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1</v>
      </c>
      <c r="AQ10923" s="1">
        <v>6</v>
      </c>
      <c r="AR10923" s="1">
        <v>349</v>
      </c>
      <c r="AS10923" s="1">
        <v>356</v>
      </c>
      <c r="AT10923" s="1">
        <v>634</v>
      </c>
    </row>
    <row r="10924" spans="1:46" ht="30" x14ac:dyDescent="0.25">
      <c r="A10924" s="1">
        <v>25</v>
      </c>
      <c r="B10924" s="14" t="s">
        <v>156</v>
      </c>
      <c r="C10924" s="1">
        <v>60</v>
      </c>
      <c r="D10924" s="12" t="s">
        <v>157</v>
      </c>
      <c r="E10924" s="1">
        <v>3296</v>
      </c>
      <c r="F10924" s="1" t="s">
        <v>2</v>
      </c>
      <c r="G10924" s="1">
        <v>7</v>
      </c>
      <c r="H10924" s="1">
        <v>25</v>
      </c>
      <c r="I10924" s="1">
        <v>27</v>
      </c>
      <c r="J10924" s="1">
        <v>2</v>
      </c>
      <c r="K10924" s="1">
        <v>1</v>
      </c>
      <c r="L10924" s="1">
        <v>92</v>
      </c>
      <c r="M10924" s="1">
        <v>68</v>
      </c>
      <c r="N10924" s="1">
        <v>6</v>
      </c>
      <c r="O10924" s="1">
        <v>2</v>
      </c>
      <c r="P10924" s="1">
        <v>1</v>
      </c>
      <c r="Q10924" s="1">
        <v>0</v>
      </c>
      <c r="R10924" s="1">
        <v>1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8</v>
      </c>
      <c r="AR10924" s="1">
        <v>232</v>
      </c>
      <c r="AS10924" s="1">
        <v>240</v>
      </c>
      <c r="AT10924" s="1">
        <v>441</v>
      </c>
    </row>
    <row r="10925" spans="1:46" ht="30" x14ac:dyDescent="0.25">
      <c r="A10925" s="1">
        <v>25</v>
      </c>
      <c r="B10925" s="14" t="s">
        <v>156</v>
      </c>
      <c r="C10925" s="1">
        <v>60</v>
      </c>
      <c r="D10925" s="12" t="s">
        <v>157</v>
      </c>
      <c r="E10925" s="1">
        <v>3296</v>
      </c>
      <c r="F10925" s="1" t="s">
        <v>3</v>
      </c>
      <c r="G10925" s="1">
        <v>8</v>
      </c>
      <c r="H10925" s="1">
        <v>18</v>
      </c>
      <c r="I10925" s="1">
        <v>23</v>
      </c>
      <c r="J10925" s="1">
        <v>5</v>
      </c>
      <c r="K10925" s="1">
        <v>1</v>
      </c>
      <c r="L10925" s="1">
        <v>111</v>
      </c>
      <c r="M10925" s="1">
        <v>81</v>
      </c>
      <c r="N10925" s="1">
        <v>4</v>
      </c>
      <c r="O10925" s="1">
        <v>2</v>
      </c>
      <c r="P10925" s="1">
        <v>0</v>
      </c>
      <c r="Q10925" s="1">
        <v>4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4</v>
      </c>
      <c r="X10925" s="1">
        <v>0</v>
      </c>
      <c r="Y10925" s="1">
        <v>1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2</v>
      </c>
      <c r="AQ10925" s="1">
        <v>3</v>
      </c>
      <c r="AR10925" s="1">
        <v>262</v>
      </c>
      <c r="AS10925" s="1">
        <v>267</v>
      </c>
      <c r="AT10925" s="1">
        <v>440</v>
      </c>
    </row>
    <row r="10926" spans="1:46" ht="30" x14ac:dyDescent="0.25">
      <c r="A10926" s="1">
        <v>25</v>
      </c>
      <c r="B10926" s="14" t="s">
        <v>156</v>
      </c>
      <c r="C10926" s="1">
        <v>60</v>
      </c>
      <c r="D10926" s="12" t="s">
        <v>157</v>
      </c>
      <c r="E10926" s="1">
        <v>3297</v>
      </c>
      <c r="F10926" s="1" t="s">
        <v>2</v>
      </c>
      <c r="G10926" s="1">
        <v>5</v>
      </c>
      <c r="H10926" s="1">
        <v>18</v>
      </c>
      <c r="I10926" s="1">
        <v>12</v>
      </c>
      <c r="J10926" s="1">
        <v>4</v>
      </c>
      <c r="K10926" s="1">
        <v>10</v>
      </c>
      <c r="L10926" s="1">
        <v>122</v>
      </c>
      <c r="M10926" s="1">
        <v>119</v>
      </c>
      <c r="N10926" s="1">
        <v>2</v>
      </c>
      <c r="O10926" s="1">
        <v>3</v>
      </c>
      <c r="P10926" s="1">
        <v>2</v>
      </c>
      <c r="Q10926" s="1">
        <v>5</v>
      </c>
      <c r="R10926" s="1">
        <v>0</v>
      </c>
      <c r="S10926" s="1">
        <v>1</v>
      </c>
      <c r="T10926" s="1">
        <v>0</v>
      </c>
      <c r="U10926" s="1">
        <v>1</v>
      </c>
      <c r="V10926" s="1">
        <v>0</v>
      </c>
      <c r="W10926" s="1">
        <v>1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0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8</v>
      </c>
      <c r="AQ10926" s="1">
        <v>0</v>
      </c>
      <c r="AR10926" s="1">
        <v>305</v>
      </c>
      <c r="AS10926" s="1">
        <v>313</v>
      </c>
      <c r="AT10926" s="1">
        <v>529</v>
      </c>
    </row>
    <row r="10927" spans="1:46" ht="30" x14ac:dyDescent="0.25">
      <c r="A10927" s="1">
        <v>25</v>
      </c>
      <c r="B10927" s="14" t="s">
        <v>156</v>
      </c>
      <c r="C10927" s="1">
        <v>60</v>
      </c>
      <c r="D10927" s="12" t="s">
        <v>157</v>
      </c>
      <c r="E10927" s="1">
        <v>3297</v>
      </c>
      <c r="F10927" s="1" t="s">
        <v>3</v>
      </c>
      <c r="G10927" s="1">
        <v>9</v>
      </c>
      <c r="H10927" s="1">
        <v>27</v>
      </c>
      <c r="I10927" s="1">
        <v>27</v>
      </c>
      <c r="J10927" s="1">
        <v>8</v>
      </c>
      <c r="K10927" s="1">
        <v>2</v>
      </c>
      <c r="L10927" s="1">
        <v>111</v>
      </c>
      <c r="M10927" s="1">
        <v>106</v>
      </c>
      <c r="N10927" s="1">
        <v>5</v>
      </c>
      <c r="O10927" s="1">
        <v>8</v>
      </c>
      <c r="P10927" s="1">
        <v>0</v>
      </c>
      <c r="Q10927" s="1">
        <v>3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2</v>
      </c>
      <c r="AR10927" s="1">
        <v>306</v>
      </c>
      <c r="AS10927" s="1">
        <v>308</v>
      </c>
      <c r="AT10927" s="1">
        <v>529</v>
      </c>
    </row>
    <row r="10928" spans="1:46" ht="30" x14ac:dyDescent="0.25">
      <c r="A10928" s="1">
        <v>25</v>
      </c>
      <c r="B10928" s="14" t="s">
        <v>156</v>
      </c>
      <c r="C10928" s="1">
        <v>60</v>
      </c>
      <c r="D10928" s="12" t="s">
        <v>157</v>
      </c>
      <c r="E10928" s="1">
        <v>3298</v>
      </c>
      <c r="F10928" s="1" t="s">
        <v>2</v>
      </c>
      <c r="G10928" s="1">
        <v>8</v>
      </c>
      <c r="H10928" s="1">
        <v>36</v>
      </c>
      <c r="I10928" s="1">
        <v>20</v>
      </c>
      <c r="J10928" s="1">
        <v>4</v>
      </c>
      <c r="K10928" s="1">
        <v>3</v>
      </c>
      <c r="L10928" s="1">
        <v>176</v>
      </c>
      <c r="M10928" s="1">
        <v>120</v>
      </c>
      <c r="N10928" s="1">
        <v>1</v>
      </c>
      <c r="O10928" s="1">
        <v>7</v>
      </c>
      <c r="P10928" s="1">
        <v>2</v>
      </c>
      <c r="Q10928" s="1">
        <v>3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8</v>
      </c>
      <c r="AR10928" s="1">
        <v>380</v>
      </c>
      <c r="AS10928" s="1">
        <v>388</v>
      </c>
      <c r="AT10928" s="1">
        <v>707</v>
      </c>
    </row>
    <row r="10929" spans="1:46" ht="30" x14ac:dyDescent="0.25">
      <c r="A10929" s="1">
        <v>25</v>
      </c>
      <c r="B10929" s="14" t="s">
        <v>156</v>
      </c>
      <c r="C10929" s="1">
        <v>60</v>
      </c>
      <c r="D10929" s="12" t="s">
        <v>157</v>
      </c>
      <c r="E10929" s="1">
        <v>3298</v>
      </c>
      <c r="F10929" s="1" t="s">
        <v>3</v>
      </c>
      <c r="G10929" s="1">
        <v>10</v>
      </c>
      <c r="H10929" s="1">
        <v>39</v>
      </c>
      <c r="I10929" s="1">
        <v>16</v>
      </c>
      <c r="J10929" s="1">
        <v>4</v>
      </c>
      <c r="K10929" s="1">
        <v>2</v>
      </c>
      <c r="L10929" s="1">
        <v>150</v>
      </c>
      <c r="M10929" s="1">
        <v>142</v>
      </c>
      <c r="N10929" s="1">
        <v>6</v>
      </c>
      <c r="O10929" s="1">
        <v>8</v>
      </c>
      <c r="P10929" s="1">
        <v>2</v>
      </c>
      <c r="Q10929" s="1">
        <v>4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0</v>
      </c>
      <c r="Z10929" s="1">
        <v>0</v>
      </c>
      <c r="AA10929" s="1">
        <v>0</v>
      </c>
      <c r="AB10929" s="1">
        <v>0</v>
      </c>
      <c r="AC10929" s="1">
        <v>0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0</v>
      </c>
      <c r="AN10929" s="1">
        <v>0</v>
      </c>
      <c r="AO10929" s="1">
        <v>0</v>
      </c>
      <c r="AP10929" s="1">
        <v>0</v>
      </c>
      <c r="AQ10929" s="1">
        <v>8</v>
      </c>
      <c r="AR10929" s="1">
        <v>383</v>
      </c>
      <c r="AS10929" s="1">
        <v>391</v>
      </c>
      <c r="AT10929" s="1">
        <v>707</v>
      </c>
    </row>
    <row r="10930" spans="1:46" ht="30" x14ac:dyDescent="0.25">
      <c r="A10930" s="1">
        <v>25</v>
      </c>
      <c r="B10930" s="14" t="s">
        <v>156</v>
      </c>
      <c r="C10930" s="1">
        <v>60</v>
      </c>
      <c r="D10930" s="12" t="s">
        <v>157</v>
      </c>
      <c r="E10930" s="1">
        <v>3299</v>
      </c>
      <c r="F10930" s="1" t="s">
        <v>2</v>
      </c>
      <c r="G10930" s="1">
        <v>5</v>
      </c>
      <c r="H10930" s="1">
        <v>55</v>
      </c>
      <c r="I10930" s="1">
        <v>17</v>
      </c>
      <c r="J10930" s="1">
        <v>4</v>
      </c>
      <c r="K10930" s="1">
        <v>3</v>
      </c>
      <c r="L10930" s="1">
        <v>85</v>
      </c>
      <c r="M10930" s="1">
        <v>97</v>
      </c>
      <c r="N10930" s="1">
        <v>3</v>
      </c>
      <c r="O10930" s="1">
        <v>7</v>
      </c>
      <c r="P10930" s="1">
        <v>0</v>
      </c>
      <c r="Q10930" s="1">
        <v>5</v>
      </c>
      <c r="R10930" s="1">
        <v>1</v>
      </c>
      <c r="S10930" s="1">
        <v>0</v>
      </c>
      <c r="T10930" s="1">
        <v>1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5</v>
      </c>
      <c r="AR10930" s="1">
        <v>283</v>
      </c>
      <c r="AS10930" s="1">
        <v>288</v>
      </c>
      <c r="AT10930" s="1">
        <v>550</v>
      </c>
    </row>
    <row r="10931" spans="1:46" ht="30" x14ac:dyDescent="0.25">
      <c r="A10931" s="1">
        <v>25</v>
      </c>
      <c r="B10931" s="14" t="s">
        <v>156</v>
      </c>
      <c r="C10931" s="1">
        <v>60</v>
      </c>
      <c r="D10931" s="12" t="s">
        <v>157</v>
      </c>
      <c r="E10931" s="1">
        <v>3299</v>
      </c>
      <c r="F10931" s="1" t="s">
        <v>3</v>
      </c>
      <c r="G10931" s="1">
        <v>5</v>
      </c>
      <c r="H10931" s="1">
        <v>42</v>
      </c>
      <c r="I10931" s="1">
        <v>21</v>
      </c>
      <c r="J10931" s="1">
        <v>8</v>
      </c>
      <c r="K10931" s="1">
        <v>3</v>
      </c>
      <c r="L10931" s="1">
        <v>117</v>
      </c>
      <c r="M10931" s="1">
        <v>76</v>
      </c>
      <c r="N10931" s="1">
        <v>2</v>
      </c>
      <c r="O10931" s="1">
        <v>2</v>
      </c>
      <c r="P10931" s="1">
        <v>4</v>
      </c>
      <c r="Q10931" s="1">
        <v>9</v>
      </c>
      <c r="R10931" s="1">
        <v>2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8</v>
      </c>
      <c r="AR10931" s="1">
        <v>291</v>
      </c>
      <c r="AS10931" s="1">
        <v>299</v>
      </c>
      <c r="AT10931" s="1">
        <v>550</v>
      </c>
    </row>
    <row r="10932" spans="1:46" ht="30" x14ac:dyDescent="0.25">
      <c r="A10932" s="1">
        <v>25</v>
      </c>
      <c r="B10932" s="14" t="s">
        <v>156</v>
      </c>
      <c r="C10932" s="1">
        <v>60</v>
      </c>
      <c r="D10932" s="12" t="s">
        <v>157</v>
      </c>
      <c r="E10932" s="1">
        <v>3300</v>
      </c>
      <c r="F10932" s="1" t="s">
        <v>2</v>
      </c>
      <c r="G10932" s="1">
        <v>3</v>
      </c>
      <c r="H10932" s="1">
        <v>44</v>
      </c>
      <c r="I10932" s="1">
        <v>28</v>
      </c>
      <c r="J10932" s="1">
        <v>7</v>
      </c>
      <c r="K10932" s="1">
        <v>1</v>
      </c>
      <c r="L10932" s="1">
        <v>159</v>
      </c>
      <c r="M10932" s="1">
        <v>127</v>
      </c>
      <c r="N10932" s="1">
        <v>2</v>
      </c>
      <c r="O10932" s="1">
        <v>6</v>
      </c>
      <c r="P10932" s="1">
        <v>0</v>
      </c>
      <c r="Q10932" s="1">
        <v>4</v>
      </c>
      <c r="R10932" s="1">
        <v>2</v>
      </c>
      <c r="S10932" s="1">
        <v>0</v>
      </c>
      <c r="T10932" s="1">
        <v>0</v>
      </c>
      <c r="U10932" s="1">
        <v>0</v>
      </c>
      <c r="V10932" s="1">
        <v>1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0</v>
      </c>
      <c r="AM10932" s="1">
        <v>0</v>
      </c>
      <c r="AN10932" s="1">
        <v>0</v>
      </c>
      <c r="AO10932" s="1">
        <v>0</v>
      </c>
      <c r="AP10932" s="1">
        <v>1</v>
      </c>
      <c r="AQ10932" s="1">
        <v>7</v>
      </c>
      <c r="AR10932" s="1">
        <v>384</v>
      </c>
      <c r="AS10932" s="1">
        <v>392</v>
      </c>
      <c r="AT10932" s="1">
        <v>734</v>
      </c>
    </row>
    <row r="10933" spans="1:46" ht="30" x14ac:dyDescent="0.25">
      <c r="A10933" s="1">
        <v>25</v>
      </c>
      <c r="B10933" s="14" t="s">
        <v>156</v>
      </c>
      <c r="C10933" s="1">
        <v>60</v>
      </c>
      <c r="D10933" s="12" t="s">
        <v>157</v>
      </c>
      <c r="E10933" s="1">
        <v>3301</v>
      </c>
      <c r="F10933" s="1" t="s">
        <v>2</v>
      </c>
      <c r="G10933" s="1">
        <v>5</v>
      </c>
      <c r="H10933" s="1">
        <v>56</v>
      </c>
      <c r="I10933" s="1">
        <v>29</v>
      </c>
      <c r="J10933" s="1">
        <v>4</v>
      </c>
      <c r="K10933" s="1">
        <v>3</v>
      </c>
      <c r="L10933" s="1">
        <v>96</v>
      </c>
      <c r="M10933" s="1">
        <v>1</v>
      </c>
      <c r="N10933" s="1">
        <v>5</v>
      </c>
      <c r="O10933" s="1">
        <v>3</v>
      </c>
      <c r="P10933" s="1">
        <v>1</v>
      </c>
      <c r="Q10933" s="1">
        <v>1</v>
      </c>
      <c r="R10933" s="1">
        <v>0</v>
      </c>
      <c r="S10933" s="1">
        <v>0</v>
      </c>
      <c r="T10933" s="1">
        <v>0</v>
      </c>
      <c r="U10933" s="1">
        <v>1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11</v>
      </c>
      <c r="AR10933" s="1">
        <v>205</v>
      </c>
      <c r="AS10933" s="1">
        <v>216</v>
      </c>
      <c r="AT10933" s="1">
        <v>582</v>
      </c>
    </row>
    <row r="10934" spans="1:46" ht="30" x14ac:dyDescent="0.25">
      <c r="A10934" s="1">
        <v>25</v>
      </c>
      <c r="B10934" s="14" t="s">
        <v>156</v>
      </c>
      <c r="C10934" s="1">
        <v>60</v>
      </c>
      <c r="D10934" s="12" t="s">
        <v>157</v>
      </c>
      <c r="E10934" s="1">
        <v>3301</v>
      </c>
      <c r="F10934" s="1" t="s">
        <v>3</v>
      </c>
      <c r="G10934" s="1">
        <v>12</v>
      </c>
      <c r="H10934" s="1">
        <v>53</v>
      </c>
      <c r="I10934" s="1">
        <v>28</v>
      </c>
      <c r="J10934" s="1">
        <v>1</v>
      </c>
      <c r="K10934" s="1">
        <v>1</v>
      </c>
      <c r="L10934" s="1">
        <v>94</v>
      </c>
      <c r="M10934" s="1">
        <v>101</v>
      </c>
      <c r="N10934" s="1">
        <v>1</v>
      </c>
      <c r="O10934" s="1">
        <v>8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1</v>
      </c>
      <c r="V10934" s="1">
        <v>0</v>
      </c>
      <c r="W10934" s="1">
        <v>1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8</v>
      </c>
      <c r="AR10934" s="1">
        <v>301</v>
      </c>
      <c r="AS10934" s="1">
        <v>309</v>
      </c>
      <c r="AT10934" s="1">
        <v>582</v>
      </c>
    </row>
    <row r="10935" spans="1:46" ht="30" x14ac:dyDescent="0.25">
      <c r="A10935" s="1">
        <v>25</v>
      </c>
      <c r="B10935" s="14" t="s">
        <v>156</v>
      </c>
      <c r="C10935" s="1">
        <v>60</v>
      </c>
      <c r="D10935" s="12" t="s">
        <v>157</v>
      </c>
      <c r="E10935" s="1">
        <v>3302</v>
      </c>
      <c r="F10935" s="1" t="s">
        <v>2</v>
      </c>
      <c r="G10935" s="1">
        <v>9</v>
      </c>
      <c r="H10935" s="1">
        <v>30</v>
      </c>
      <c r="I10935" s="1">
        <v>32</v>
      </c>
      <c r="J10935" s="1">
        <v>1</v>
      </c>
      <c r="K10935" s="1">
        <v>3</v>
      </c>
      <c r="L10935" s="1">
        <v>148</v>
      </c>
      <c r="M10935" s="1">
        <v>92</v>
      </c>
      <c r="N10935" s="1">
        <v>4</v>
      </c>
      <c r="O10935" s="1">
        <v>7</v>
      </c>
      <c r="P10935" s="1">
        <v>0</v>
      </c>
      <c r="Q10935" s="1">
        <v>3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1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6</v>
      </c>
      <c r="AR10935" s="1">
        <v>330</v>
      </c>
      <c r="AS10935" s="1">
        <v>336</v>
      </c>
      <c r="AT10935" s="1">
        <v>659</v>
      </c>
    </row>
    <row r="10936" spans="1:46" ht="30" x14ac:dyDescent="0.25">
      <c r="A10936" s="1">
        <v>25</v>
      </c>
      <c r="B10936" s="14" t="s">
        <v>156</v>
      </c>
      <c r="C10936" s="1">
        <v>60</v>
      </c>
      <c r="D10936" s="12" t="s">
        <v>157</v>
      </c>
      <c r="E10936" s="1">
        <v>3302</v>
      </c>
      <c r="F10936" s="1" t="s">
        <v>3</v>
      </c>
      <c r="G10936" s="1">
        <v>10</v>
      </c>
      <c r="H10936" s="1">
        <v>38</v>
      </c>
      <c r="I10936" s="1">
        <v>18</v>
      </c>
      <c r="J10936" s="1">
        <v>5</v>
      </c>
      <c r="K10936" s="1">
        <v>2</v>
      </c>
      <c r="L10936" s="1">
        <v>125</v>
      </c>
      <c r="M10936" s="1">
        <v>94</v>
      </c>
      <c r="N10936" s="1">
        <v>4</v>
      </c>
      <c r="O10936" s="1">
        <v>9</v>
      </c>
      <c r="P10936" s="1">
        <v>1</v>
      </c>
      <c r="Q10936" s="1">
        <v>3</v>
      </c>
      <c r="R10936" s="1">
        <v>0</v>
      </c>
      <c r="S10936" s="1">
        <v>0</v>
      </c>
      <c r="T10936" s="1">
        <v>0</v>
      </c>
      <c r="U10936" s="1">
        <v>1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7</v>
      </c>
      <c r="AR10936" s="1">
        <v>310</v>
      </c>
      <c r="AS10936" s="1">
        <v>317</v>
      </c>
      <c r="AT10936" s="1">
        <v>659</v>
      </c>
    </row>
    <row r="10937" spans="1:46" ht="30" x14ac:dyDescent="0.25">
      <c r="A10937" s="1">
        <v>25</v>
      </c>
      <c r="B10937" s="14" t="s">
        <v>156</v>
      </c>
      <c r="C10937" s="1">
        <v>60</v>
      </c>
      <c r="D10937" s="12" t="s">
        <v>157</v>
      </c>
      <c r="E10937" s="1">
        <v>3303</v>
      </c>
      <c r="F10937" s="1" t="s">
        <v>2</v>
      </c>
      <c r="G10937" s="1">
        <v>5</v>
      </c>
      <c r="H10937" s="1">
        <v>49</v>
      </c>
      <c r="I10937" s="1">
        <v>15</v>
      </c>
      <c r="J10937" s="1">
        <v>6</v>
      </c>
      <c r="K10937" s="1">
        <v>2</v>
      </c>
      <c r="L10937" s="1">
        <v>119</v>
      </c>
      <c r="M10937" s="1">
        <v>122</v>
      </c>
      <c r="N10937" s="1">
        <v>0</v>
      </c>
      <c r="O10937" s="1">
        <v>7</v>
      </c>
      <c r="P10937" s="1">
        <v>0</v>
      </c>
      <c r="Q10937" s="1">
        <v>7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0</v>
      </c>
      <c r="AD10937" s="1">
        <v>0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9</v>
      </c>
      <c r="AR10937" s="1">
        <v>332</v>
      </c>
      <c r="AS10937" s="1">
        <v>341</v>
      </c>
      <c r="AT10937" s="1">
        <v>671</v>
      </c>
    </row>
    <row r="10938" spans="1:46" ht="30" x14ac:dyDescent="0.25">
      <c r="A10938" s="1">
        <v>25</v>
      </c>
      <c r="B10938" s="14" t="s">
        <v>156</v>
      </c>
      <c r="C10938" s="1">
        <v>60</v>
      </c>
      <c r="D10938" s="12" t="s">
        <v>157</v>
      </c>
      <c r="E10938" s="1">
        <v>3303</v>
      </c>
      <c r="F10938" s="1" t="s">
        <v>3</v>
      </c>
      <c r="G10938" s="1">
        <v>5</v>
      </c>
      <c r="H10938" s="1">
        <v>50</v>
      </c>
      <c r="I10938" s="1">
        <v>15</v>
      </c>
      <c r="J10938" s="1">
        <v>1</v>
      </c>
      <c r="K10938" s="1">
        <v>5</v>
      </c>
      <c r="L10938" s="1">
        <v>121</v>
      </c>
      <c r="M10938" s="1">
        <v>130</v>
      </c>
      <c r="N10938" s="1">
        <v>0</v>
      </c>
      <c r="O10938" s="1">
        <v>3</v>
      </c>
      <c r="P10938" s="1">
        <v>1</v>
      </c>
      <c r="Q10938" s="1">
        <v>3</v>
      </c>
      <c r="R10938" s="1">
        <v>1</v>
      </c>
      <c r="S10938" s="1">
        <v>0</v>
      </c>
      <c r="T10938" s="1">
        <v>0</v>
      </c>
      <c r="U10938" s="1">
        <v>0</v>
      </c>
      <c r="V10938" s="1">
        <v>0</v>
      </c>
      <c r="W10938" s="1">
        <v>3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2</v>
      </c>
      <c r="AR10938" s="1">
        <v>338</v>
      </c>
      <c r="AS10938" s="1">
        <v>340</v>
      </c>
      <c r="AT10938" s="1">
        <v>670</v>
      </c>
    </row>
    <row r="10939" spans="1:46" ht="30" x14ac:dyDescent="0.25">
      <c r="A10939" s="1">
        <v>25</v>
      </c>
      <c r="B10939" s="14" t="s">
        <v>156</v>
      </c>
      <c r="C10939" s="1">
        <v>60</v>
      </c>
      <c r="D10939" s="12" t="s">
        <v>157</v>
      </c>
      <c r="E10939" s="1">
        <v>3304</v>
      </c>
      <c r="F10939" s="1" t="s">
        <v>2</v>
      </c>
      <c r="G10939" s="1">
        <v>5</v>
      </c>
      <c r="H10939" s="1">
        <v>32</v>
      </c>
      <c r="I10939" s="1">
        <v>27</v>
      </c>
      <c r="J10939" s="1">
        <v>5</v>
      </c>
      <c r="K10939" s="1">
        <v>2</v>
      </c>
      <c r="L10939" s="1">
        <v>140</v>
      </c>
      <c r="M10939" s="1">
        <v>121</v>
      </c>
      <c r="N10939" s="1">
        <v>1</v>
      </c>
      <c r="O10939" s="1">
        <v>5</v>
      </c>
      <c r="P10939" s="1">
        <v>0</v>
      </c>
      <c r="Q10939" s="1">
        <v>3</v>
      </c>
      <c r="R10939" s="1">
        <v>0</v>
      </c>
      <c r="S10939" s="1">
        <v>1</v>
      </c>
      <c r="T10939" s="1">
        <v>0</v>
      </c>
      <c r="U10939" s="1">
        <v>0</v>
      </c>
      <c r="V10939" s="1">
        <v>1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4</v>
      </c>
      <c r="AR10939" s="1">
        <v>343</v>
      </c>
      <c r="AS10939" s="1">
        <v>347</v>
      </c>
      <c r="AT10939" s="1">
        <v>655</v>
      </c>
    </row>
    <row r="10940" spans="1:46" ht="30" x14ac:dyDescent="0.25">
      <c r="A10940" s="1">
        <v>25</v>
      </c>
      <c r="B10940" s="14" t="s">
        <v>156</v>
      </c>
      <c r="C10940" s="1">
        <v>60</v>
      </c>
      <c r="D10940" s="12" t="s">
        <v>157</v>
      </c>
      <c r="E10940" s="1">
        <v>3304</v>
      </c>
      <c r="F10940" s="1" t="s">
        <v>3</v>
      </c>
      <c r="G10940" s="1">
        <v>2</v>
      </c>
      <c r="H10940" s="1">
        <v>35</v>
      </c>
      <c r="I10940" s="1">
        <v>14</v>
      </c>
      <c r="J10940" s="1">
        <v>7</v>
      </c>
      <c r="K10940" s="1">
        <v>7</v>
      </c>
      <c r="L10940" s="1">
        <v>102</v>
      </c>
      <c r="M10940" s="1">
        <v>105</v>
      </c>
      <c r="N10940" s="1">
        <v>2</v>
      </c>
      <c r="O10940" s="1">
        <v>4</v>
      </c>
      <c r="P10940" s="1">
        <v>0</v>
      </c>
      <c r="Q10940" s="1">
        <v>2</v>
      </c>
      <c r="R10940" s="1">
        <v>1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0</v>
      </c>
      <c r="Z10940" s="1">
        <v>0</v>
      </c>
      <c r="AA10940" s="1">
        <v>0</v>
      </c>
      <c r="AB10940" s="1">
        <v>0</v>
      </c>
      <c r="AC10940" s="1">
        <v>0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0</v>
      </c>
      <c r="AP10940" s="1">
        <v>0</v>
      </c>
      <c r="AQ10940" s="1">
        <v>8</v>
      </c>
      <c r="AR10940" s="1">
        <v>281</v>
      </c>
      <c r="AS10940" s="1">
        <v>289</v>
      </c>
      <c r="AT10940" s="1">
        <v>654</v>
      </c>
    </row>
    <row r="10941" spans="1:46" ht="30" x14ac:dyDescent="0.25">
      <c r="A10941" s="1">
        <v>25</v>
      </c>
      <c r="B10941" s="14" t="s">
        <v>156</v>
      </c>
      <c r="C10941" s="1">
        <v>60</v>
      </c>
      <c r="D10941" s="12" t="s">
        <v>157</v>
      </c>
      <c r="E10941" s="1">
        <v>3305</v>
      </c>
      <c r="F10941" s="1" t="s">
        <v>2</v>
      </c>
      <c r="G10941" s="1">
        <v>4</v>
      </c>
      <c r="H10941" s="1">
        <v>28</v>
      </c>
      <c r="I10941" s="1">
        <v>15</v>
      </c>
      <c r="J10941" s="1">
        <v>9</v>
      </c>
      <c r="K10941" s="1">
        <v>3</v>
      </c>
      <c r="L10941" s="1">
        <v>82</v>
      </c>
      <c r="M10941" s="1">
        <v>113</v>
      </c>
      <c r="N10941" s="1">
        <v>4</v>
      </c>
      <c r="O10941" s="1">
        <v>5</v>
      </c>
      <c r="P10941" s="1">
        <v>0</v>
      </c>
      <c r="Q10941" s="1">
        <v>6</v>
      </c>
      <c r="R10941" s="1">
        <v>1</v>
      </c>
      <c r="S10941" s="1">
        <v>1</v>
      </c>
      <c r="T10941" s="1">
        <v>0</v>
      </c>
      <c r="U10941" s="1">
        <v>0</v>
      </c>
      <c r="V10941" s="1">
        <v>0</v>
      </c>
      <c r="W10941" s="1">
        <v>1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8</v>
      </c>
      <c r="AR10941" s="1">
        <v>272</v>
      </c>
      <c r="AS10941" s="1">
        <v>280</v>
      </c>
      <c r="AT10941" s="1">
        <v>612</v>
      </c>
    </row>
    <row r="10942" spans="1:46" ht="30" x14ac:dyDescent="0.25">
      <c r="A10942" s="1">
        <v>25</v>
      </c>
      <c r="B10942" s="14" t="s">
        <v>156</v>
      </c>
      <c r="C10942" s="1">
        <v>60</v>
      </c>
      <c r="D10942" s="12" t="s">
        <v>157</v>
      </c>
      <c r="E10942" s="1">
        <v>3305</v>
      </c>
      <c r="F10942" s="1" t="s">
        <v>3</v>
      </c>
      <c r="G10942" s="1">
        <v>6</v>
      </c>
      <c r="H10942" s="1">
        <v>40</v>
      </c>
      <c r="I10942" s="1">
        <v>16</v>
      </c>
      <c r="J10942" s="1">
        <v>4</v>
      </c>
      <c r="K10942" s="1">
        <v>8</v>
      </c>
      <c r="L10942" s="1">
        <v>113</v>
      </c>
      <c r="M10942" s="1">
        <v>97</v>
      </c>
      <c r="N10942" s="1">
        <v>2</v>
      </c>
      <c r="O10942" s="1">
        <v>5</v>
      </c>
      <c r="P10942" s="1">
        <v>4</v>
      </c>
      <c r="Q10942" s="1">
        <v>12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2</v>
      </c>
      <c r="X10942" s="1">
        <v>0</v>
      </c>
      <c r="Y10942" s="1">
        <v>1</v>
      </c>
      <c r="Z10942" s="1">
        <v>0</v>
      </c>
      <c r="AA10942" s="1">
        <v>0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0</v>
      </c>
      <c r="AM10942" s="1">
        <v>0</v>
      </c>
      <c r="AN10942" s="1">
        <v>0</v>
      </c>
      <c r="AO10942" s="1">
        <v>0</v>
      </c>
      <c r="AP10942" s="1">
        <v>0</v>
      </c>
      <c r="AQ10942" s="1">
        <v>6</v>
      </c>
      <c r="AR10942" s="1">
        <v>310</v>
      </c>
      <c r="AS10942" s="1">
        <v>316</v>
      </c>
      <c r="AT10942" s="1">
        <v>611</v>
      </c>
    </row>
    <row r="10943" spans="1:46" ht="30" x14ac:dyDescent="0.25">
      <c r="A10943" s="1">
        <v>25</v>
      </c>
      <c r="B10943" s="14" t="s">
        <v>156</v>
      </c>
      <c r="C10943" s="1">
        <v>60</v>
      </c>
      <c r="D10943" s="12" t="s">
        <v>157</v>
      </c>
      <c r="E10943" s="1">
        <v>3306</v>
      </c>
      <c r="F10943" s="1" t="s">
        <v>2</v>
      </c>
      <c r="G10943" s="1">
        <v>7</v>
      </c>
      <c r="H10943" s="1">
        <v>31</v>
      </c>
      <c r="I10943" s="1">
        <v>19</v>
      </c>
      <c r="J10943" s="1">
        <v>6</v>
      </c>
      <c r="K10943" s="1">
        <v>3</v>
      </c>
      <c r="L10943" s="1">
        <v>119</v>
      </c>
      <c r="M10943" s="1">
        <v>83</v>
      </c>
      <c r="N10943" s="1">
        <v>5</v>
      </c>
      <c r="O10943" s="1">
        <v>8</v>
      </c>
      <c r="P10943" s="1">
        <v>0</v>
      </c>
      <c r="Q10943" s="1">
        <v>2</v>
      </c>
      <c r="R10943" s="1">
        <v>0</v>
      </c>
      <c r="S10943" s="1">
        <v>0</v>
      </c>
      <c r="T10943" s="1">
        <v>0</v>
      </c>
      <c r="U10943" s="1">
        <v>1</v>
      </c>
      <c r="V10943" s="1">
        <v>0</v>
      </c>
      <c r="W10943" s="1">
        <v>2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0</v>
      </c>
      <c r="AM10943" s="1">
        <v>0</v>
      </c>
      <c r="AN10943" s="1">
        <v>0</v>
      </c>
      <c r="AO10943" s="1">
        <v>0</v>
      </c>
      <c r="AP10943" s="1">
        <v>0</v>
      </c>
      <c r="AQ10943" s="1">
        <v>10</v>
      </c>
      <c r="AR10943" s="1">
        <v>286</v>
      </c>
      <c r="AS10943" s="1">
        <v>296</v>
      </c>
      <c r="AT10943" s="1">
        <v>644</v>
      </c>
    </row>
    <row r="10944" spans="1:46" ht="30" x14ac:dyDescent="0.25">
      <c r="A10944" s="1">
        <v>25</v>
      </c>
      <c r="B10944" s="14" t="s">
        <v>156</v>
      </c>
      <c r="C10944" s="1">
        <v>60</v>
      </c>
      <c r="D10944" s="12" t="s">
        <v>157</v>
      </c>
      <c r="E10944" s="1">
        <v>3306</v>
      </c>
      <c r="F10944" s="1" t="s">
        <v>3</v>
      </c>
      <c r="G10944" s="1">
        <v>7</v>
      </c>
      <c r="H10944" s="1">
        <v>31</v>
      </c>
      <c r="I10944" s="1">
        <v>22</v>
      </c>
      <c r="J10944" s="1">
        <v>4</v>
      </c>
      <c r="K10944" s="1">
        <v>4</v>
      </c>
      <c r="L10944" s="1">
        <v>146</v>
      </c>
      <c r="M10944" s="1">
        <v>85</v>
      </c>
      <c r="N10944" s="1">
        <v>3</v>
      </c>
      <c r="O10944" s="1">
        <v>2</v>
      </c>
      <c r="P10944" s="1">
        <v>1</v>
      </c>
      <c r="Q10944" s="1">
        <v>3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1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0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13</v>
      </c>
      <c r="AR10944" s="1">
        <v>309</v>
      </c>
      <c r="AS10944" s="1">
        <v>322</v>
      </c>
      <c r="AT10944" s="1">
        <v>643</v>
      </c>
    </row>
    <row r="10945" spans="1:46" ht="30" x14ac:dyDescent="0.25">
      <c r="A10945" s="1">
        <v>25</v>
      </c>
      <c r="B10945" s="14" t="s">
        <v>156</v>
      </c>
      <c r="C10945" s="1">
        <v>60</v>
      </c>
      <c r="D10945" s="12" t="s">
        <v>157</v>
      </c>
      <c r="E10945" s="1">
        <v>3307</v>
      </c>
      <c r="F10945" s="1" t="s">
        <v>2</v>
      </c>
      <c r="G10945" s="1">
        <v>6</v>
      </c>
      <c r="H10945" s="1">
        <v>39</v>
      </c>
      <c r="I10945" s="1">
        <v>28</v>
      </c>
      <c r="J10945" s="1">
        <v>4</v>
      </c>
      <c r="K10945" s="1">
        <v>4</v>
      </c>
      <c r="L10945" s="1">
        <v>127</v>
      </c>
      <c r="M10945" s="1">
        <v>99</v>
      </c>
      <c r="N10945" s="1">
        <v>3</v>
      </c>
      <c r="O10945" s="1">
        <v>5</v>
      </c>
      <c r="P10945" s="1">
        <v>1</v>
      </c>
      <c r="Q10945" s="1">
        <v>2</v>
      </c>
      <c r="R10945" s="1">
        <v>0</v>
      </c>
      <c r="S10945" s="1">
        <v>0</v>
      </c>
      <c r="T10945" s="1">
        <v>0</v>
      </c>
      <c r="U10945" s="1">
        <v>0</v>
      </c>
      <c r="V10945" s="1">
        <v>1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2</v>
      </c>
      <c r="AQ10945" s="1">
        <v>10</v>
      </c>
      <c r="AR10945" s="1">
        <v>319</v>
      </c>
      <c r="AS10945" s="1">
        <v>331</v>
      </c>
      <c r="AT10945" s="1">
        <v>584</v>
      </c>
    </row>
    <row r="10946" spans="1:46" ht="30" x14ac:dyDescent="0.25">
      <c r="A10946" s="1">
        <v>25</v>
      </c>
      <c r="B10946" s="14" t="s">
        <v>156</v>
      </c>
      <c r="C10946" s="1">
        <v>60</v>
      </c>
      <c r="D10946" s="12" t="s">
        <v>157</v>
      </c>
      <c r="E10946" s="1">
        <v>3307</v>
      </c>
      <c r="F10946" s="1" t="s">
        <v>3</v>
      </c>
      <c r="G10946" s="1">
        <v>8</v>
      </c>
      <c r="H10946" s="1">
        <v>30</v>
      </c>
      <c r="I10946" s="1">
        <v>27</v>
      </c>
      <c r="J10946" s="1">
        <v>0</v>
      </c>
      <c r="K10946" s="1">
        <v>2</v>
      </c>
      <c r="L10946" s="1">
        <v>138</v>
      </c>
      <c r="M10946" s="1">
        <v>101</v>
      </c>
      <c r="N10946" s="1">
        <v>2</v>
      </c>
      <c r="O10946" s="1">
        <v>7</v>
      </c>
      <c r="P10946" s="1">
        <v>1</v>
      </c>
      <c r="Q10946" s="1">
        <v>3</v>
      </c>
      <c r="R10946" s="1">
        <v>1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6</v>
      </c>
      <c r="AR10946" s="1">
        <v>320</v>
      </c>
      <c r="AS10946" s="1">
        <v>326</v>
      </c>
      <c r="AT10946" s="1">
        <v>583</v>
      </c>
    </row>
    <row r="10947" spans="1:46" ht="30" x14ac:dyDescent="0.25">
      <c r="A10947" s="1">
        <v>25</v>
      </c>
      <c r="B10947" s="14" t="s">
        <v>156</v>
      </c>
      <c r="C10947" s="1">
        <v>60</v>
      </c>
      <c r="D10947" s="12" t="s">
        <v>157</v>
      </c>
      <c r="E10947" s="1">
        <v>3308</v>
      </c>
      <c r="F10947" s="1" t="s">
        <v>2</v>
      </c>
      <c r="G10947" s="1">
        <v>5</v>
      </c>
      <c r="H10947" s="1">
        <v>36</v>
      </c>
      <c r="I10947" s="1">
        <v>11</v>
      </c>
      <c r="J10947" s="1">
        <v>5</v>
      </c>
      <c r="K10947" s="1">
        <v>2</v>
      </c>
      <c r="L10947" s="1">
        <v>104</v>
      </c>
      <c r="M10947" s="1">
        <v>96</v>
      </c>
      <c r="N10947" s="1">
        <v>0</v>
      </c>
      <c r="O10947" s="1">
        <v>1</v>
      </c>
      <c r="P10947" s="1">
        <v>2</v>
      </c>
      <c r="Q10947" s="1">
        <v>1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4</v>
      </c>
      <c r="AR10947" s="1">
        <v>263</v>
      </c>
      <c r="AS10947" s="1">
        <v>267</v>
      </c>
      <c r="AT10947" s="1">
        <v>477</v>
      </c>
    </row>
    <row r="10948" spans="1:46" ht="30" x14ac:dyDescent="0.25">
      <c r="A10948" s="1">
        <v>25</v>
      </c>
      <c r="B10948" s="14" t="s">
        <v>156</v>
      </c>
      <c r="C10948" s="1">
        <v>60</v>
      </c>
      <c r="D10948" s="12" t="s">
        <v>157</v>
      </c>
      <c r="E10948" s="1">
        <v>3308</v>
      </c>
      <c r="F10948" s="1" t="s">
        <v>3</v>
      </c>
      <c r="G10948" s="1">
        <v>0</v>
      </c>
      <c r="H10948" s="1">
        <v>45</v>
      </c>
      <c r="I10948" s="1">
        <v>11</v>
      </c>
      <c r="J10948" s="1">
        <v>3</v>
      </c>
      <c r="K10948" s="1">
        <v>3</v>
      </c>
      <c r="L10948" s="1">
        <v>110</v>
      </c>
      <c r="M10948" s="1">
        <v>84</v>
      </c>
      <c r="N10948" s="1">
        <v>1</v>
      </c>
      <c r="O10948" s="1">
        <v>2</v>
      </c>
      <c r="P10948" s="1">
        <v>1</v>
      </c>
      <c r="Q10948" s="1">
        <v>2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262</v>
      </c>
      <c r="AS10948" s="1">
        <v>262</v>
      </c>
      <c r="AT10948" s="1">
        <v>476</v>
      </c>
    </row>
    <row r="10949" spans="1:46" ht="30" x14ac:dyDescent="0.25">
      <c r="A10949" s="1">
        <v>25</v>
      </c>
      <c r="B10949" s="14" t="s">
        <v>156</v>
      </c>
      <c r="C10949" s="1">
        <v>60</v>
      </c>
      <c r="D10949" s="12" t="s">
        <v>157</v>
      </c>
      <c r="E10949" s="1">
        <v>3309</v>
      </c>
      <c r="F10949" s="1" t="s">
        <v>2</v>
      </c>
      <c r="G10949" s="1">
        <v>6</v>
      </c>
      <c r="H10949" s="1">
        <v>28</v>
      </c>
      <c r="I10949" s="1">
        <v>42</v>
      </c>
      <c r="J10949" s="1">
        <v>4</v>
      </c>
      <c r="K10949" s="1">
        <v>6</v>
      </c>
      <c r="L10949" s="1">
        <v>120</v>
      </c>
      <c r="M10949" s="1">
        <v>86</v>
      </c>
      <c r="N10949" s="1">
        <v>7</v>
      </c>
      <c r="O10949" s="1">
        <v>6</v>
      </c>
      <c r="P10949" s="1">
        <v>1</v>
      </c>
      <c r="Q10949" s="1">
        <v>4</v>
      </c>
      <c r="R10949" s="1">
        <v>1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8</v>
      </c>
      <c r="AR10949" s="1">
        <v>311</v>
      </c>
      <c r="AS10949" s="1">
        <v>320</v>
      </c>
      <c r="AT10949" s="1">
        <v>576</v>
      </c>
    </row>
    <row r="10950" spans="1:46" ht="30" x14ac:dyDescent="0.25">
      <c r="A10950" s="1">
        <v>25</v>
      </c>
      <c r="B10950" s="14" t="s">
        <v>156</v>
      </c>
      <c r="C10950" s="1">
        <v>60</v>
      </c>
      <c r="D10950" s="12" t="s">
        <v>157</v>
      </c>
      <c r="E10950" s="1">
        <v>3309</v>
      </c>
      <c r="F10950" s="1" t="s">
        <v>3</v>
      </c>
      <c r="G10950" s="1">
        <v>7</v>
      </c>
      <c r="H10950" s="1">
        <v>34</v>
      </c>
      <c r="I10950" s="1">
        <v>41</v>
      </c>
      <c r="J10950" s="1">
        <v>4</v>
      </c>
      <c r="K10950" s="1">
        <v>3</v>
      </c>
      <c r="L10950" s="1">
        <v>105</v>
      </c>
      <c r="M10950" s="1">
        <v>87</v>
      </c>
      <c r="N10950" s="1">
        <v>3</v>
      </c>
      <c r="O10950" s="1">
        <v>2</v>
      </c>
      <c r="P10950" s="1">
        <v>1</v>
      </c>
      <c r="Q10950" s="1">
        <v>3</v>
      </c>
      <c r="R10950" s="1">
        <v>1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291</v>
      </c>
      <c r="AS10950" s="1">
        <v>291</v>
      </c>
      <c r="AT10950" s="1">
        <v>575</v>
      </c>
    </row>
    <row r="10951" spans="1:46" ht="30" x14ac:dyDescent="0.25">
      <c r="A10951" s="1">
        <v>25</v>
      </c>
      <c r="B10951" s="14" t="s">
        <v>156</v>
      </c>
      <c r="C10951" s="1">
        <v>60</v>
      </c>
      <c r="D10951" s="12" t="s">
        <v>157</v>
      </c>
      <c r="E10951" s="1">
        <v>3309</v>
      </c>
      <c r="F10951" s="1" t="s">
        <v>4</v>
      </c>
      <c r="G10951" s="1">
        <v>5</v>
      </c>
      <c r="H10951" s="1">
        <v>19</v>
      </c>
      <c r="I10951" s="1">
        <v>39</v>
      </c>
      <c r="J10951" s="1">
        <v>1</v>
      </c>
      <c r="K10951" s="1">
        <v>8</v>
      </c>
      <c r="L10951" s="1">
        <v>111</v>
      </c>
      <c r="M10951" s="1">
        <v>83</v>
      </c>
      <c r="N10951" s="1">
        <v>6</v>
      </c>
      <c r="O10951" s="1">
        <v>2</v>
      </c>
      <c r="P10951" s="1">
        <v>0</v>
      </c>
      <c r="Q10951" s="1">
        <v>0</v>
      </c>
      <c r="R10951" s="1">
        <v>7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10</v>
      </c>
      <c r="AR10951" s="1">
        <v>281</v>
      </c>
      <c r="AS10951" s="1">
        <v>291</v>
      </c>
      <c r="AT10951" s="1">
        <v>575</v>
      </c>
    </row>
    <row r="10952" spans="1:46" ht="30" x14ac:dyDescent="0.25">
      <c r="A10952" s="1">
        <v>25</v>
      </c>
      <c r="B10952" s="14" t="s">
        <v>156</v>
      </c>
      <c r="C10952" s="1">
        <v>60</v>
      </c>
      <c r="D10952" s="12" t="s">
        <v>157</v>
      </c>
      <c r="E10952" s="1">
        <v>3310</v>
      </c>
      <c r="F10952" s="1" t="s">
        <v>2</v>
      </c>
      <c r="G10952" s="1">
        <v>7</v>
      </c>
      <c r="H10952" s="1">
        <v>27</v>
      </c>
      <c r="I10952" s="1">
        <v>45</v>
      </c>
      <c r="J10952" s="1">
        <v>2</v>
      </c>
      <c r="K10952" s="1">
        <v>2</v>
      </c>
      <c r="L10952" s="1">
        <v>130</v>
      </c>
      <c r="M10952" s="1">
        <v>55</v>
      </c>
      <c r="N10952" s="1">
        <v>0</v>
      </c>
      <c r="O10952" s="1">
        <v>1</v>
      </c>
      <c r="P10952" s="1">
        <v>4</v>
      </c>
      <c r="Q10952" s="1">
        <v>2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1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6</v>
      </c>
      <c r="AR10952" s="1">
        <v>276</v>
      </c>
      <c r="AS10952" s="1">
        <v>282</v>
      </c>
      <c r="AT10952" s="1">
        <v>515</v>
      </c>
    </row>
    <row r="10953" spans="1:46" ht="30" x14ac:dyDescent="0.25">
      <c r="A10953" s="1">
        <v>25</v>
      </c>
      <c r="B10953" s="14" t="s">
        <v>156</v>
      </c>
      <c r="C10953" s="1">
        <v>60</v>
      </c>
      <c r="D10953" s="12" t="s">
        <v>157</v>
      </c>
      <c r="E10953" s="1">
        <v>3310</v>
      </c>
      <c r="F10953" s="1" t="s">
        <v>3</v>
      </c>
      <c r="G10953" s="1">
        <v>4</v>
      </c>
      <c r="H10953" s="1">
        <v>34</v>
      </c>
      <c r="I10953" s="1">
        <v>38</v>
      </c>
      <c r="J10953" s="1">
        <v>0</v>
      </c>
      <c r="K10953" s="1">
        <v>4</v>
      </c>
      <c r="L10953" s="1">
        <v>116</v>
      </c>
      <c r="M10953" s="1">
        <v>77</v>
      </c>
      <c r="N10953" s="1">
        <v>0</v>
      </c>
      <c r="O10953" s="1">
        <v>6</v>
      </c>
      <c r="P10953" s="1">
        <v>2</v>
      </c>
      <c r="Q10953" s="1">
        <v>2</v>
      </c>
      <c r="R10953" s="1">
        <v>2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1</v>
      </c>
      <c r="AQ10953" s="1">
        <v>7</v>
      </c>
      <c r="AR10953" s="1">
        <v>285</v>
      </c>
      <c r="AS10953" s="1">
        <v>293</v>
      </c>
      <c r="AT10953" s="1">
        <v>515</v>
      </c>
    </row>
    <row r="10954" spans="1:46" ht="30" x14ac:dyDescent="0.25">
      <c r="A10954" s="1">
        <v>25</v>
      </c>
      <c r="B10954" s="14" t="s">
        <v>156</v>
      </c>
      <c r="C10954" s="1">
        <v>60</v>
      </c>
      <c r="D10954" s="12" t="s">
        <v>157</v>
      </c>
      <c r="E10954" s="1">
        <v>3311</v>
      </c>
      <c r="F10954" s="1" t="s">
        <v>2</v>
      </c>
      <c r="G10954" s="1">
        <v>6</v>
      </c>
      <c r="H10954" s="1">
        <v>45</v>
      </c>
      <c r="I10954" s="1">
        <v>38</v>
      </c>
      <c r="J10954" s="1">
        <v>2</v>
      </c>
      <c r="K10954" s="1">
        <v>3</v>
      </c>
      <c r="L10954" s="1">
        <v>92</v>
      </c>
      <c r="M10954" s="1">
        <v>78</v>
      </c>
      <c r="N10954" s="1">
        <v>4</v>
      </c>
      <c r="O10954" s="1">
        <v>6</v>
      </c>
      <c r="P10954" s="1">
        <v>2</v>
      </c>
      <c r="Q10954" s="1">
        <v>2</v>
      </c>
      <c r="R10954" s="1">
        <v>1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1</v>
      </c>
      <c r="AQ10954" s="1">
        <v>4</v>
      </c>
      <c r="AR10954" s="1">
        <v>279</v>
      </c>
      <c r="AS10954" s="1">
        <v>284</v>
      </c>
      <c r="AT10954" s="1">
        <v>496</v>
      </c>
    </row>
    <row r="10955" spans="1:46" ht="30" x14ac:dyDescent="0.25">
      <c r="A10955" s="1">
        <v>25</v>
      </c>
      <c r="B10955" s="14" t="s">
        <v>156</v>
      </c>
      <c r="C10955" s="1">
        <v>60</v>
      </c>
      <c r="D10955" s="12" t="s">
        <v>157</v>
      </c>
      <c r="E10955" s="1">
        <v>3311</v>
      </c>
      <c r="F10955" s="1" t="s">
        <v>3</v>
      </c>
      <c r="G10955" s="1">
        <v>4</v>
      </c>
      <c r="H10955" s="1">
        <v>39</v>
      </c>
      <c r="I10955" s="1">
        <v>40</v>
      </c>
      <c r="J10955" s="1">
        <v>5</v>
      </c>
      <c r="K10955" s="1">
        <v>1</v>
      </c>
      <c r="L10955" s="1">
        <v>84</v>
      </c>
      <c r="M10955" s="1">
        <v>76</v>
      </c>
      <c r="N10955" s="1">
        <v>2</v>
      </c>
      <c r="O10955" s="1">
        <v>3</v>
      </c>
      <c r="P10955" s="1">
        <v>0</v>
      </c>
      <c r="Q10955" s="1">
        <v>3</v>
      </c>
      <c r="R10955" s="1">
        <v>1</v>
      </c>
      <c r="S10955" s="1">
        <v>0</v>
      </c>
      <c r="T10955" s="1">
        <v>0</v>
      </c>
      <c r="U10955" s="1">
        <v>0</v>
      </c>
      <c r="V10955" s="1">
        <v>0</v>
      </c>
      <c r="W10955" s="1">
        <v>1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7</v>
      </c>
      <c r="AR10955" s="1">
        <v>259</v>
      </c>
      <c r="AS10955" s="1">
        <v>266</v>
      </c>
      <c r="AT10955" s="1">
        <v>495</v>
      </c>
    </row>
    <row r="10956" spans="1:46" ht="30" x14ac:dyDescent="0.25">
      <c r="A10956" s="1">
        <v>25</v>
      </c>
      <c r="B10956" s="14" t="s">
        <v>156</v>
      </c>
      <c r="C10956" s="1">
        <v>60</v>
      </c>
      <c r="D10956" s="12" t="s">
        <v>157</v>
      </c>
      <c r="E10956" s="1">
        <v>3312</v>
      </c>
      <c r="F10956" s="1" t="s">
        <v>2</v>
      </c>
      <c r="G10956" s="1">
        <v>5</v>
      </c>
      <c r="H10956" s="1">
        <v>31</v>
      </c>
      <c r="I10956" s="1">
        <v>8</v>
      </c>
      <c r="J10956" s="1">
        <v>6</v>
      </c>
      <c r="K10956" s="1">
        <v>3</v>
      </c>
      <c r="L10956" s="1">
        <v>127</v>
      </c>
      <c r="M10956" s="1">
        <v>90</v>
      </c>
      <c r="N10956" s="1">
        <v>3</v>
      </c>
      <c r="O10956" s="1">
        <v>2</v>
      </c>
      <c r="P10956" s="1">
        <v>1</v>
      </c>
      <c r="Q10956" s="1">
        <v>1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1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1</v>
      </c>
      <c r="AQ10956" s="1">
        <v>11</v>
      </c>
      <c r="AR10956" s="1">
        <v>278</v>
      </c>
      <c r="AS10956" s="1">
        <v>290</v>
      </c>
      <c r="AT10956" s="1">
        <v>588</v>
      </c>
    </row>
    <row r="10957" spans="1:46" ht="30" x14ac:dyDescent="0.25">
      <c r="A10957" s="1">
        <v>25</v>
      </c>
      <c r="B10957" s="14" t="s">
        <v>156</v>
      </c>
      <c r="C10957" s="1">
        <v>60</v>
      </c>
      <c r="D10957" s="12" t="s">
        <v>157</v>
      </c>
      <c r="E10957" s="1">
        <v>3312</v>
      </c>
      <c r="F10957" s="1" t="s">
        <v>3</v>
      </c>
      <c r="G10957" s="1">
        <v>7</v>
      </c>
      <c r="H10957" s="1">
        <v>16</v>
      </c>
      <c r="I10957" s="1">
        <v>14</v>
      </c>
      <c r="J10957" s="1">
        <v>6</v>
      </c>
      <c r="K10957" s="1">
        <v>1</v>
      </c>
      <c r="L10957" s="1">
        <v>129</v>
      </c>
      <c r="M10957" s="1">
        <v>91</v>
      </c>
      <c r="N10957" s="1">
        <v>2</v>
      </c>
      <c r="O10957" s="1">
        <v>4</v>
      </c>
      <c r="P10957" s="1">
        <v>1</v>
      </c>
      <c r="Q10957" s="1">
        <v>0</v>
      </c>
      <c r="R10957" s="1">
        <v>0</v>
      </c>
      <c r="S10957" s="1">
        <v>0</v>
      </c>
      <c r="T10957" s="1">
        <v>1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9</v>
      </c>
      <c r="AR10957" s="1">
        <v>272</v>
      </c>
      <c r="AS10957" s="1">
        <v>281</v>
      </c>
      <c r="AT10957" s="1">
        <v>588</v>
      </c>
    </row>
    <row r="10958" spans="1:46" ht="30" x14ac:dyDescent="0.25">
      <c r="A10958" s="1">
        <v>25</v>
      </c>
      <c r="B10958" s="14" t="s">
        <v>156</v>
      </c>
      <c r="C10958" s="1">
        <v>60</v>
      </c>
      <c r="D10958" s="12" t="s">
        <v>157</v>
      </c>
      <c r="E10958" s="1">
        <v>3312</v>
      </c>
      <c r="F10958" s="1" t="s">
        <v>4</v>
      </c>
      <c r="G10958" s="1">
        <v>9</v>
      </c>
      <c r="H10958" s="1">
        <v>17</v>
      </c>
      <c r="I10958" s="1">
        <v>16</v>
      </c>
      <c r="J10958" s="1">
        <v>4</v>
      </c>
      <c r="K10958" s="1">
        <v>1</v>
      </c>
      <c r="L10958" s="1">
        <v>137</v>
      </c>
      <c r="M10958" s="1">
        <v>90</v>
      </c>
      <c r="N10958" s="1">
        <v>6</v>
      </c>
      <c r="O10958" s="1">
        <v>2</v>
      </c>
      <c r="P10958" s="1">
        <v>0</v>
      </c>
      <c r="Q10958" s="1">
        <v>2</v>
      </c>
      <c r="R10958" s="1">
        <v>1</v>
      </c>
      <c r="S10958" s="1">
        <v>1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5</v>
      </c>
      <c r="AR10958" s="1">
        <v>286</v>
      </c>
      <c r="AS10958" s="1">
        <v>291</v>
      </c>
      <c r="AT10958" s="1">
        <v>588</v>
      </c>
    </row>
    <row r="10959" spans="1:46" ht="30" x14ac:dyDescent="0.25">
      <c r="A10959" s="1">
        <v>25</v>
      </c>
      <c r="B10959" s="14" t="s">
        <v>156</v>
      </c>
      <c r="C10959" s="1">
        <v>60</v>
      </c>
      <c r="D10959" s="12" t="s">
        <v>157</v>
      </c>
      <c r="E10959" s="1">
        <v>3313</v>
      </c>
      <c r="F10959" s="1" t="s">
        <v>2</v>
      </c>
      <c r="G10959" s="1">
        <v>7</v>
      </c>
      <c r="H10959" s="1">
        <v>30</v>
      </c>
      <c r="I10959" s="1">
        <v>11</v>
      </c>
      <c r="J10959" s="1">
        <v>4</v>
      </c>
      <c r="K10959" s="1">
        <v>4</v>
      </c>
      <c r="L10959" s="1">
        <v>142</v>
      </c>
      <c r="M10959" s="1">
        <v>100</v>
      </c>
      <c r="N10959" s="1">
        <v>1</v>
      </c>
      <c r="O10959" s="1">
        <v>4</v>
      </c>
      <c r="P10959" s="1">
        <v>3</v>
      </c>
      <c r="Q10959" s="1">
        <v>5</v>
      </c>
      <c r="R10959" s="1">
        <v>2</v>
      </c>
      <c r="S10959" s="1">
        <v>0</v>
      </c>
      <c r="T10959" s="1">
        <v>0</v>
      </c>
      <c r="U10959" s="1">
        <v>2</v>
      </c>
      <c r="V10959" s="1">
        <v>0</v>
      </c>
      <c r="W10959" s="1">
        <v>2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0</v>
      </c>
      <c r="AE10959" s="1">
        <v>0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0</v>
      </c>
      <c r="AO10959" s="1">
        <v>0</v>
      </c>
      <c r="AP10959" s="1">
        <v>0</v>
      </c>
      <c r="AQ10959" s="1">
        <v>8</v>
      </c>
      <c r="AR10959" s="1">
        <v>317</v>
      </c>
      <c r="AS10959" s="1">
        <v>325</v>
      </c>
      <c r="AT10959" s="1">
        <v>597</v>
      </c>
    </row>
    <row r="10960" spans="1:46" ht="30" x14ac:dyDescent="0.25">
      <c r="A10960" s="1">
        <v>25</v>
      </c>
      <c r="B10960" s="14" t="s">
        <v>156</v>
      </c>
      <c r="C10960" s="1">
        <v>60</v>
      </c>
      <c r="D10960" s="12" t="s">
        <v>157</v>
      </c>
      <c r="E10960" s="1">
        <v>3313</v>
      </c>
      <c r="F10960" s="1" t="s">
        <v>3</v>
      </c>
      <c r="G10960" s="1">
        <v>6</v>
      </c>
      <c r="H10960" s="1">
        <v>17</v>
      </c>
      <c r="I10960" s="1">
        <v>13</v>
      </c>
      <c r="J10960" s="1">
        <v>3</v>
      </c>
      <c r="K10960" s="1">
        <v>3</v>
      </c>
      <c r="L10960" s="1">
        <v>113</v>
      </c>
      <c r="M10960" s="1">
        <v>106</v>
      </c>
      <c r="N10960" s="1">
        <v>4</v>
      </c>
      <c r="O10960" s="1">
        <v>3</v>
      </c>
      <c r="P10960" s="1">
        <v>0</v>
      </c>
      <c r="Q10960" s="1">
        <v>3</v>
      </c>
      <c r="R10960" s="1">
        <v>0</v>
      </c>
      <c r="S10960" s="1">
        <v>0</v>
      </c>
      <c r="T10960" s="1">
        <v>0</v>
      </c>
      <c r="U10960" s="1">
        <v>0</v>
      </c>
      <c r="V10960" s="1">
        <v>4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9</v>
      </c>
      <c r="AR10960" s="1">
        <v>275</v>
      </c>
      <c r="AS10960" s="1">
        <v>284</v>
      </c>
      <c r="AT10960" s="1">
        <v>596</v>
      </c>
    </row>
    <row r="10961" spans="1:46" ht="30" x14ac:dyDescent="0.25">
      <c r="A10961" s="1">
        <v>25</v>
      </c>
      <c r="B10961" s="14" t="s">
        <v>156</v>
      </c>
      <c r="C10961" s="1">
        <v>60</v>
      </c>
      <c r="D10961" s="12" t="s">
        <v>157</v>
      </c>
      <c r="E10961" s="1">
        <v>3313</v>
      </c>
      <c r="F10961" s="1" t="s">
        <v>4</v>
      </c>
      <c r="G10961" s="1">
        <v>7</v>
      </c>
      <c r="H10961" s="1">
        <v>20</v>
      </c>
      <c r="I10961" s="1">
        <v>19</v>
      </c>
      <c r="J10961" s="1">
        <v>3</v>
      </c>
      <c r="K10961" s="1">
        <v>3</v>
      </c>
      <c r="L10961" s="1">
        <v>131</v>
      </c>
      <c r="M10961" s="1">
        <v>105</v>
      </c>
      <c r="N10961" s="1">
        <v>2</v>
      </c>
      <c r="O10961" s="1">
        <v>1</v>
      </c>
      <c r="P10961" s="1">
        <v>6</v>
      </c>
      <c r="Q10961" s="1">
        <v>0</v>
      </c>
      <c r="R10961" s="1">
        <v>0</v>
      </c>
      <c r="S10961" s="1">
        <v>0</v>
      </c>
      <c r="T10961" s="1">
        <v>0</v>
      </c>
      <c r="U10961" s="1">
        <v>1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9</v>
      </c>
      <c r="AR10961" s="1">
        <v>298</v>
      </c>
      <c r="AS10961" s="1">
        <v>307</v>
      </c>
      <c r="AT10961" s="1">
        <v>596</v>
      </c>
    </row>
    <row r="10962" spans="1:46" ht="30" x14ac:dyDescent="0.25">
      <c r="A10962" s="1">
        <v>25</v>
      </c>
      <c r="B10962" s="14" t="s">
        <v>156</v>
      </c>
      <c r="C10962" s="1">
        <v>60</v>
      </c>
      <c r="D10962" s="12" t="s">
        <v>157</v>
      </c>
      <c r="E10962" s="1">
        <v>3314</v>
      </c>
      <c r="F10962" s="1" t="s">
        <v>2</v>
      </c>
      <c r="G10962" s="1">
        <v>14</v>
      </c>
      <c r="H10962" s="1">
        <v>13</v>
      </c>
      <c r="I10962" s="1">
        <v>35</v>
      </c>
      <c r="J10962" s="1">
        <v>4</v>
      </c>
      <c r="K10962" s="1">
        <v>4</v>
      </c>
      <c r="L10962" s="1">
        <v>107</v>
      </c>
      <c r="M10962" s="1">
        <v>77</v>
      </c>
      <c r="N10962" s="1">
        <v>12</v>
      </c>
      <c r="O10962" s="1">
        <v>0</v>
      </c>
      <c r="P10962" s="1">
        <v>1</v>
      </c>
      <c r="Q10962" s="1">
        <v>5</v>
      </c>
      <c r="R10962" s="1">
        <v>2</v>
      </c>
      <c r="S10962" s="1">
        <v>0</v>
      </c>
      <c r="T10962" s="1">
        <v>0</v>
      </c>
      <c r="U10962" s="1">
        <v>1</v>
      </c>
      <c r="V10962" s="1">
        <v>0</v>
      </c>
      <c r="W10962" s="1">
        <v>2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0</v>
      </c>
      <c r="AF10962" s="1">
        <v>0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0</v>
      </c>
      <c r="AO10962" s="1">
        <v>0</v>
      </c>
      <c r="AP10962" s="1">
        <v>1</v>
      </c>
      <c r="AQ10962" s="1">
        <v>8</v>
      </c>
      <c r="AR10962" s="1">
        <v>277</v>
      </c>
      <c r="AS10962" s="1">
        <v>286</v>
      </c>
      <c r="AT10962" s="1">
        <v>531</v>
      </c>
    </row>
    <row r="10963" spans="1:46" ht="30" x14ac:dyDescent="0.25">
      <c r="A10963" s="1">
        <v>25</v>
      </c>
      <c r="B10963" s="14" t="s">
        <v>156</v>
      </c>
      <c r="C10963" s="1">
        <v>60</v>
      </c>
      <c r="D10963" s="12" t="s">
        <v>157</v>
      </c>
      <c r="E10963" s="1">
        <v>3314</v>
      </c>
      <c r="F10963" s="1" t="s">
        <v>3</v>
      </c>
      <c r="G10963" s="1">
        <v>7</v>
      </c>
      <c r="H10963" s="1">
        <v>16</v>
      </c>
      <c r="I10963" s="1">
        <v>28</v>
      </c>
      <c r="J10963" s="1">
        <v>4</v>
      </c>
      <c r="K10963" s="1">
        <v>3</v>
      </c>
      <c r="L10963" s="1">
        <v>105</v>
      </c>
      <c r="M10963" s="1">
        <v>93</v>
      </c>
      <c r="N10963" s="1">
        <v>0</v>
      </c>
      <c r="O10963" s="1">
        <v>2</v>
      </c>
      <c r="P10963" s="1">
        <v>1</v>
      </c>
      <c r="Q10963" s="1">
        <v>3</v>
      </c>
      <c r="R10963" s="1">
        <v>3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6</v>
      </c>
      <c r="AR10963" s="1">
        <v>265</v>
      </c>
      <c r="AS10963" s="1">
        <v>271</v>
      </c>
      <c r="AT10963" s="1">
        <v>531</v>
      </c>
    </row>
    <row r="10964" spans="1:46" ht="30" x14ac:dyDescent="0.25">
      <c r="A10964" s="1">
        <v>25</v>
      </c>
      <c r="B10964" s="14" t="s">
        <v>156</v>
      </c>
      <c r="C10964" s="1">
        <v>60</v>
      </c>
      <c r="D10964" s="12" t="s">
        <v>157</v>
      </c>
      <c r="E10964" s="1">
        <v>3314</v>
      </c>
      <c r="F10964" s="1" t="s">
        <v>4</v>
      </c>
      <c r="G10964" s="1">
        <v>13</v>
      </c>
      <c r="H10964" s="1">
        <v>19</v>
      </c>
      <c r="I10964" s="1">
        <v>34</v>
      </c>
      <c r="J10964" s="1">
        <v>6</v>
      </c>
      <c r="K10964" s="1">
        <v>0</v>
      </c>
      <c r="L10964" s="1">
        <v>100</v>
      </c>
      <c r="M10964" s="1">
        <v>97</v>
      </c>
      <c r="N10964" s="1">
        <v>5</v>
      </c>
      <c r="O10964" s="1">
        <v>2</v>
      </c>
      <c r="P10964" s="1">
        <v>2</v>
      </c>
      <c r="Q10964" s="1">
        <v>4</v>
      </c>
      <c r="R10964" s="1">
        <v>0</v>
      </c>
      <c r="S10964" s="1">
        <v>0</v>
      </c>
      <c r="T10964" s="1">
        <v>0</v>
      </c>
      <c r="U10964" s="1">
        <v>0</v>
      </c>
      <c r="V10964" s="1">
        <v>0</v>
      </c>
      <c r="W10964" s="1">
        <v>1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2</v>
      </c>
      <c r="AQ10964" s="1">
        <v>10</v>
      </c>
      <c r="AR10964" s="1">
        <v>283</v>
      </c>
      <c r="AS10964" s="1">
        <v>295</v>
      </c>
      <c r="AT10964" s="1">
        <v>531</v>
      </c>
    </row>
    <row r="10965" spans="1:46" ht="30" x14ac:dyDescent="0.25">
      <c r="A10965" s="1">
        <v>25</v>
      </c>
      <c r="B10965" s="14" t="s">
        <v>156</v>
      </c>
      <c r="C10965" s="1">
        <v>60</v>
      </c>
      <c r="D10965" s="12" t="s">
        <v>157</v>
      </c>
      <c r="E10965" s="1">
        <v>3315</v>
      </c>
      <c r="F10965" s="1" t="s">
        <v>2</v>
      </c>
      <c r="G10965" s="1">
        <v>12</v>
      </c>
      <c r="H10965" s="1">
        <v>38</v>
      </c>
      <c r="I10965" s="1">
        <v>30</v>
      </c>
      <c r="J10965" s="1">
        <v>1</v>
      </c>
      <c r="K10965" s="1">
        <v>1</v>
      </c>
      <c r="L10965" s="1">
        <v>107</v>
      </c>
      <c r="M10965" s="1">
        <v>69</v>
      </c>
      <c r="N10965" s="1">
        <v>7</v>
      </c>
      <c r="O10965" s="1">
        <v>3</v>
      </c>
      <c r="P10965" s="1">
        <v>1</v>
      </c>
      <c r="Q10965" s="1">
        <v>2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8</v>
      </c>
      <c r="AR10965" s="1">
        <v>271</v>
      </c>
      <c r="AS10965" s="1">
        <v>279</v>
      </c>
      <c r="AT10965" s="1">
        <v>534</v>
      </c>
    </row>
    <row r="10966" spans="1:46" ht="30" x14ac:dyDescent="0.25">
      <c r="A10966" s="1">
        <v>25</v>
      </c>
      <c r="B10966" s="14" t="s">
        <v>156</v>
      </c>
      <c r="C10966" s="1">
        <v>60</v>
      </c>
      <c r="D10966" s="12" t="s">
        <v>157</v>
      </c>
      <c r="E10966" s="1">
        <v>3315</v>
      </c>
      <c r="F10966" s="1" t="s">
        <v>3</v>
      </c>
      <c r="G10966" s="1">
        <v>6</v>
      </c>
      <c r="H10966" s="1">
        <v>30</v>
      </c>
      <c r="I10966" s="1">
        <v>20</v>
      </c>
      <c r="J10966" s="1">
        <v>1</v>
      </c>
      <c r="K10966" s="1">
        <v>3</v>
      </c>
      <c r="L10966" s="1">
        <v>111</v>
      </c>
      <c r="M10966" s="1">
        <v>82</v>
      </c>
      <c r="N10966" s="1">
        <v>2</v>
      </c>
      <c r="O10966" s="1">
        <v>4</v>
      </c>
      <c r="P10966" s="1">
        <v>0</v>
      </c>
      <c r="Q10966" s="1">
        <v>1</v>
      </c>
      <c r="R10966" s="1">
        <v>1</v>
      </c>
      <c r="S10966" s="1">
        <v>0</v>
      </c>
      <c r="T10966" s="1">
        <v>0</v>
      </c>
      <c r="U10966" s="1">
        <v>0</v>
      </c>
      <c r="V10966" s="1">
        <v>0</v>
      </c>
      <c r="W10966" s="1">
        <v>1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7</v>
      </c>
      <c r="AR10966" s="1">
        <v>262</v>
      </c>
      <c r="AS10966" s="1">
        <v>269</v>
      </c>
      <c r="AT10966" s="1">
        <v>534</v>
      </c>
    </row>
    <row r="10967" spans="1:46" ht="30" x14ac:dyDescent="0.25">
      <c r="A10967" s="1">
        <v>25</v>
      </c>
      <c r="B10967" s="14" t="s">
        <v>156</v>
      </c>
      <c r="C10967" s="1">
        <v>60</v>
      </c>
      <c r="D10967" s="12" t="s">
        <v>157</v>
      </c>
      <c r="E10967" s="1">
        <v>3315</v>
      </c>
      <c r="F10967" s="1" t="s">
        <v>4</v>
      </c>
      <c r="G10967" s="1">
        <v>9</v>
      </c>
      <c r="H10967" s="1">
        <v>32</v>
      </c>
      <c r="I10967" s="1">
        <v>18</v>
      </c>
      <c r="J10967" s="1">
        <v>1</v>
      </c>
      <c r="K10967" s="1">
        <v>2</v>
      </c>
      <c r="L10967" s="1">
        <v>106</v>
      </c>
      <c r="M10967" s="1">
        <v>87</v>
      </c>
      <c r="N10967" s="1">
        <v>4</v>
      </c>
      <c r="O10967" s="1">
        <v>3</v>
      </c>
      <c r="P10967" s="1">
        <v>0</v>
      </c>
      <c r="Q10967" s="1">
        <v>2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7</v>
      </c>
      <c r="AR10967" s="1">
        <v>264</v>
      </c>
      <c r="AS10967" s="1">
        <v>271</v>
      </c>
      <c r="AT10967" s="1">
        <v>533</v>
      </c>
    </row>
    <row r="10968" spans="1:46" ht="30" x14ac:dyDescent="0.25">
      <c r="A10968" s="1">
        <v>25</v>
      </c>
      <c r="B10968" s="14" t="s">
        <v>156</v>
      </c>
      <c r="C10968" s="1">
        <v>60</v>
      </c>
      <c r="D10968" s="12" t="s">
        <v>157</v>
      </c>
      <c r="E10968" s="1">
        <v>3316</v>
      </c>
      <c r="F10968" s="1" t="s">
        <v>2</v>
      </c>
      <c r="G10968" s="1">
        <v>5</v>
      </c>
      <c r="H10968" s="1">
        <v>69</v>
      </c>
      <c r="I10968" s="1">
        <v>39</v>
      </c>
      <c r="J10968" s="1">
        <v>6</v>
      </c>
      <c r="K10968" s="1">
        <v>5</v>
      </c>
      <c r="L10968" s="1">
        <v>118</v>
      </c>
      <c r="M10968" s="1">
        <v>114</v>
      </c>
      <c r="N10968" s="1">
        <v>5</v>
      </c>
      <c r="O10968" s="1">
        <v>3</v>
      </c>
      <c r="P10968" s="1">
        <v>3</v>
      </c>
      <c r="Q10968" s="1">
        <v>7</v>
      </c>
      <c r="R10968" s="1">
        <v>1</v>
      </c>
      <c r="S10968" s="1">
        <v>0</v>
      </c>
      <c r="T10968" s="1">
        <v>0</v>
      </c>
      <c r="U10968" s="1">
        <v>2</v>
      </c>
      <c r="V10968" s="1">
        <v>1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10</v>
      </c>
      <c r="AR10968" s="1">
        <v>378</v>
      </c>
      <c r="AS10968" s="1">
        <v>388</v>
      </c>
      <c r="AT10968" s="1">
        <v>690</v>
      </c>
    </row>
    <row r="10969" spans="1:46" ht="30" x14ac:dyDescent="0.25">
      <c r="A10969" s="1">
        <v>25</v>
      </c>
      <c r="B10969" s="14" t="s">
        <v>156</v>
      </c>
      <c r="C10969" s="1">
        <v>60</v>
      </c>
      <c r="D10969" s="12" t="s">
        <v>157</v>
      </c>
      <c r="E10969" s="1">
        <v>3316</v>
      </c>
      <c r="F10969" s="1" t="s">
        <v>3</v>
      </c>
      <c r="G10969" s="1">
        <v>10</v>
      </c>
      <c r="H10969" s="1">
        <v>59</v>
      </c>
      <c r="I10969" s="1">
        <v>30</v>
      </c>
      <c r="J10969" s="1">
        <v>4</v>
      </c>
      <c r="K10969" s="1">
        <v>4</v>
      </c>
      <c r="L10969" s="1">
        <v>125</v>
      </c>
      <c r="M10969" s="1">
        <v>116</v>
      </c>
      <c r="N10969" s="1">
        <v>6</v>
      </c>
      <c r="O10969" s="1">
        <v>4</v>
      </c>
      <c r="P10969" s="1">
        <v>8</v>
      </c>
      <c r="Q10969" s="1">
        <v>2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2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0</v>
      </c>
      <c r="AQ10969" s="1">
        <v>6</v>
      </c>
      <c r="AR10969" s="1">
        <v>370</v>
      </c>
      <c r="AS10969" s="1">
        <v>376</v>
      </c>
      <c r="AT10969" s="1">
        <v>689</v>
      </c>
    </row>
    <row r="10970" spans="1:46" ht="30" x14ac:dyDescent="0.25">
      <c r="A10970" s="1">
        <v>25</v>
      </c>
      <c r="B10970" s="14" t="s">
        <v>156</v>
      </c>
      <c r="C10970" s="1">
        <v>60</v>
      </c>
      <c r="D10970" s="12" t="s">
        <v>157</v>
      </c>
      <c r="E10970" s="1">
        <v>3317</v>
      </c>
      <c r="F10970" s="1" t="s">
        <v>2</v>
      </c>
      <c r="G10970" s="1">
        <v>5</v>
      </c>
      <c r="H10970" s="1">
        <v>50</v>
      </c>
      <c r="I10970" s="1">
        <v>39</v>
      </c>
      <c r="J10970" s="1">
        <v>4</v>
      </c>
      <c r="K10970" s="1">
        <v>2</v>
      </c>
      <c r="L10970" s="1">
        <v>127</v>
      </c>
      <c r="M10970" s="1">
        <v>114</v>
      </c>
      <c r="N10970" s="1">
        <v>4</v>
      </c>
      <c r="O10970" s="1">
        <v>3</v>
      </c>
      <c r="P10970" s="1">
        <v>4</v>
      </c>
      <c r="Q10970" s="1">
        <v>5</v>
      </c>
      <c r="R10970" s="1">
        <v>1</v>
      </c>
      <c r="S10970" s="1">
        <v>0</v>
      </c>
      <c r="T10970" s="1">
        <v>0</v>
      </c>
      <c r="U10970" s="1">
        <v>0</v>
      </c>
      <c r="V10970" s="1">
        <v>0</v>
      </c>
      <c r="W10970" s="1">
        <v>2</v>
      </c>
      <c r="X10970" s="1">
        <v>0</v>
      </c>
      <c r="Y10970" s="1">
        <v>1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0</v>
      </c>
      <c r="AF10970" s="1">
        <v>0</v>
      </c>
      <c r="AG10970" s="1">
        <v>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0</v>
      </c>
      <c r="AP10970" s="1">
        <v>1</v>
      </c>
      <c r="AQ10970" s="1">
        <v>13</v>
      </c>
      <c r="AR10970" s="1">
        <v>361</v>
      </c>
      <c r="AS10970" s="1">
        <v>375</v>
      </c>
      <c r="AT10970" s="1">
        <v>642</v>
      </c>
    </row>
    <row r="10971" spans="1:46" ht="30" x14ac:dyDescent="0.25">
      <c r="A10971" s="1">
        <v>25</v>
      </c>
      <c r="B10971" s="14" t="s">
        <v>156</v>
      </c>
      <c r="C10971" s="1">
        <v>60</v>
      </c>
      <c r="D10971" s="12" t="s">
        <v>157</v>
      </c>
      <c r="E10971" s="1">
        <v>3317</v>
      </c>
      <c r="F10971" s="1" t="s">
        <v>3</v>
      </c>
      <c r="G10971" s="1">
        <v>8</v>
      </c>
      <c r="H10971" s="1">
        <v>49</v>
      </c>
      <c r="I10971" s="1">
        <v>46</v>
      </c>
      <c r="J10971" s="1">
        <v>5</v>
      </c>
      <c r="K10971" s="1">
        <v>2</v>
      </c>
      <c r="L10971" s="1">
        <v>110</v>
      </c>
      <c r="M10971" s="1">
        <v>85</v>
      </c>
      <c r="N10971" s="1">
        <v>6</v>
      </c>
      <c r="O10971" s="1">
        <v>2</v>
      </c>
      <c r="P10971" s="1">
        <v>3</v>
      </c>
      <c r="Q10971" s="1">
        <v>1</v>
      </c>
      <c r="R10971" s="1">
        <v>2</v>
      </c>
      <c r="S10971" s="1">
        <v>1</v>
      </c>
      <c r="T10971" s="1">
        <v>1</v>
      </c>
      <c r="U10971" s="1">
        <v>1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0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0</v>
      </c>
      <c r="AP10971" s="1">
        <v>0</v>
      </c>
      <c r="AQ10971" s="1">
        <v>12</v>
      </c>
      <c r="AR10971" s="1">
        <v>322</v>
      </c>
      <c r="AS10971" s="1">
        <v>334</v>
      </c>
      <c r="AT10971" s="1">
        <v>641</v>
      </c>
    </row>
    <row r="10972" spans="1:46" ht="30" x14ac:dyDescent="0.25">
      <c r="A10972" s="1">
        <v>25</v>
      </c>
      <c r="B10972" s="14" t="s">
        <v>156</v>
      </c>
      <c r="C10972" s="1">
        <v>60</v>
      </c>
      <c r="D10972" s="12" t="s">
        <v>157</v>
      </c>
      <c r="E10972" s="1">
        <v>3318</v>
      </c>
      <c r="F10972" s="1" t="s">
        <v>2</v>
      </c>
      <c r="G10972" s="1">
        <v>5</v>
      </c>
      <c r="H10972" s="1">
        <v>30</v>
      </c>
      <c r="I10972" s="1">
        <v>33</v>
      </c>
      <c r="J10972" s="1">
        <v>1</v>
      </c>
      <c r="K10972" s="1">
        <v>5</v>
      </c>
      <c r="L10972" s="1">
        <v>116</v>
      </c>
      <c r="M10972" s="1">
        <v>110</v>
      </c>
      <c r="N10972" s="1">
        <v>2</v>
      </c>
      <c r="O10972" s="1">
        <v>3</v>
      </c>
      <c r="P10972" s="1">
        <v>2</v>
      </c>
      <c r="Q10972" s="1">
        <v>1</v>
      </c>
      <c r="R10972" s="1">
        <v>0</v>
      </c>
      <c r="S10972" s="1">
        <v>0</v>
      </c>
      <c r="T10972" s="1">
        <v>0</v>
      </c>
      <c r="U10972" s="1">
        <v>1</v>
      </c>
      <c r="V10972" s="1">
        <v>0</v>
      </c>
      <c r="W10972" s="1">
        <v>0</v>
      </c>
      <c r="X10972" s="1">
        <v>0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0</v>
      </c>
      <c r="AP10972" s="1">
        <v>0</v>
      </c>
      <c r="AQ10972" s="1">
        <v>3</v>
      </c>
      <c r="AR10972" s="1">
        <v>309</v>
      </c>
      <c r="AS10972" s="1">
        <v>312</v>
      </c>
      <c r="AT10972" s="1">
        <v>540</v>
      </c>
    </row>
    <row r="10973" spans="1:46" ht="30" x14ac:dyDescent="0.25">
      <c r="A10973" s="1">
        <v>25</v>
      </c>
      <c r="B10973" s="14" t="s">
        <v>156</v>
      </c>
      <c r="C10973" s="1">
        <v>60</v>
      </c>
      <c r="D10973" s="12" t="s">
        <v>157</v>
      </c>
      <c r="E10973" s="1">
        <v>3318</v>
      </c>
      <c r="F10973" s="1" t="s">
        <v>3</v>
      </c>
      <c r="G10973" s="1">
        <v>3</v>
      </c>
      <c r="H10973" s="1">
        <v>25</v>
      </c>
      <c r="I10973" s="1">
        <v>33</v>
      </c>
      <c r="J10973" s="1">
        <v>1</v>
      </c>
      <c r="K10973" s="1">
        <v>8</v>
      </c>
      <c r="L10973" s="1">
        <v>113</v>
      </c>
      <c r="M10973" s="1">
        <v>92</v>
      </c>
      <c r="N10973" s="1">
        <v>1</v>
      </c>
      <c r="O10973" s="1">
        <v>3</v>
      </c>
      <c r="P10973" s="1">
        <v>2</v>
      </c>
      <c r="Q10973" s="1">
        <v>4</v>
      </c>
      <c r="R10973" s="1">
        <v>1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>
        <v>0</v>
      </c>
      <c r="Y10973" s="1">
        <v>0</v>
      </c>
      <c r="Z10973" s="1">
        <v>0</v>
      </c>
      <c r="AA10973" s="1">
        <v>0</v>
      </c>
      <c r="AB10973" s="1">
        <v>0</v>
      </c>
      <c r="AC10973" s="1">
        <v>0</v>
      </c>
      <c r="AD10973" s="1">
        <v>0</v>
      </c>
      <c r="AE10973" s="1">
        <v>0</v>
      </c>
      <c r="AF10973" s="1">
        <v>0</v>
      </c>
      <c r="AG10973" s="1">
        <v>0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0</v>
      </c>
      <c r="AP10973" s="1">
        <v>1</v>
      </c>
      <c r="AQ10973" s="1">
        <v>5</v>
      </c>
      <c r="AR10973" s="1">
        <v>286</v>
      </c>
      <c r="AS10973" s="1">
        <v>292</v>
      </c>
      <c r="AT10973" s="1">
        <v>540</v>
      </c>
    </row>
    <row r="10974" spans="1:46" ht="30" x14ac:dyDescent="0.25">
      <c r="A10974" s="1">
        <v>25</v>
      </c>
      <c r="B10974" s="14" t="s">
        <v>156</v>
      </c>
      <c r="C10974" s="1">
        <v>60</v>
      </c>
      <c r="D10974" s="12" t="s">
        <v>157</v>
      </c>
      <c r="E10974" s="1">
        <v>3318</v>
      </c>
      <c r="F10974" s="1" t="s">
        <v>4</v>
      </c>
      <c r="G10974" s="1">
        <v>5</v>
      </c>
      <c r="H10974" s="1">
        <v>30</v>
      </c>
      <c r="I10974" s="1">
        <v>25</v>
      </c>
      <c r="J10974" s="1">
        <v>5</v>
      </c>
      <c r="K10974" s="1">
        <v>2</v>
      </c>
      <c r="L10974" s="1">
        <v>118</v>
      </c>
      <c r="M10974" s="1">
        <v>76</v>
      </c>
      <c r="N10974" s="1">
        <v>0</v>
      </c>
      <c r="O10974" s="1">
        <v>4</v>
      </c>
      <c r="P10974" s="1">
        <v>1</v>
      </c>
      <c r="Q10974" s="1">
        <v>1</v>
      </c>
      <c r="R10974" s="1">
        <v>1</v>
      </c>
      <c r="S10974" s="1">
        <v>0</v>
      </c>
      <c r="T10974" s="1">
        <v>0</v>
      </c>
      <c r="U10974" s="1">
        <v>1</v>
      </c>
      <c r="V10974" s="1">
        <v>0</v>
      </c>
      <c r="W10974" s="1">
        <v>1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2</v>
      </c>
      <c r="AR10974" s="1">
        <v>270</v>
      </c>
      <c r="AS10974" s="1">
        <v>272</v>
      </c>
      <c r="AT10974" s="1">
        <v>539</v>
      </c>
    </row>
    <row r="10975" spans="1:46" ht="30" x14ac:dyDescent="0.25">
      <c r="A10975" s="1">
        <v>25</v>
      </c>
      <c r="B10975" s="14" t="s">
        <v>156</v>
      </c>
      <c r="C10975" s="1">
        <v>60</v>
      </c>
      <c r="D10975" s="12" t="s">
        <v>157</v>
      </c>
      <c r="E10975" s="1">
        <v>3319</v>
      </c>
      <c r="F10975" s="1" t="s">
        <v>2</v>
      </c>
      <c r="G10975" s="1">
        <v>13</v>
      </c>
      <c r="H10975" s="1">
        <v>35</v>
      </c>
      <c r="I10975" s="1">
        <v>14</v>
      </c>
      <c r="J10975" s="1">
        <v>2</v>
      </c>
      <c r="K10975" s="1">
        <v>2</v>
      </c>
      <c r="L10975" s="1">
        <v>83</v>
      </c>
      <c r="M10975" s="1">
        <v>109</v>
      </c>
      <c r="N10975" s="1">
        <v>3</v>
      </c>
      <c r="O10975" s="1">
        <v>4</v>
      </c>
      <c r="P10975" s="1">
        <v>2</v>
      </c>
      <c r="Q10975" s="1">
        <v>10</v>
      </c>
      <c r="R10975" s="1">
        <v>0</v>
      </c>
      <c r="S10975" s="1">
        <v>0</v>
      </c>
      <c r="T10975" s="1">
        <v>0</v>
      </c>
      <c r="U10975" s="1">
        <v>0</v>
      </c>
      <c r="V10975" s="1">
        <v>0</v>
      </c>
      <c r="W10975" s="1">
        <v>0</v>
      </c>
      <c r="X10975" s="1">
        <v>0</v>
      </c>
      <c r="Y10975" s="1">
        <v>1</v>
      </c>
      <c r="Z10975" s="1">
        <v>0</v>
      </c>
      <c r="AA10975" s="1">
        <v>0</v>
      </c>
      <c r="AB10975" s="1">
        <v>0</v>
      </c>
      <c r="AC10975" s="1">
        <v>0</v>
      </c>
      <c r="AD10975" s="1">
        <v>0</v>
      </c>
      <c r="AE10975" s="1">
        <v>0</v>
      </c>
      <c r="AF10975" s="1">
        <v>0</v>
      </c>
      <c r="AG10975" s="1">
        <v>0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0</v>
      </c>
      <c r="AP10975" s="1">
        <v>0</v>
      </c>
      <c r="AQ10975" s="1">
        <v>9</v>
      </c>
      <c r="AR10975" s="1">
        <v>278</v>
      </c>
      <c r="AS10975" s="1">
        <v>287</v>
      </c>
      <c r="AT10975" s="1">
        <v>566</v>
      </c>
    </row>
    <row r="10976" spans="1:46" ht="30" x14ac:dyDescent="0.25">
      <c r="A10976" s="1">
        <v>25</v>
      </c>
      <c r="B10976" s="14" t="s">
        <v>156</v>
      </c>
      <c r="C10976" s="1">
        <v>60</v>
      </c>
      <c r="D10976" s="12" t="s">
        <v>157</v>
      </c>
      <c r="E10976" s="1">
        <v>3319</v>
      </c>
      <c r="F10976" s="1" t="s">
        <v>3</v>
      </c>
      <c r="G10976" s="1">
        <v>3</v>
      </c>
      <c r="H10976" s="1">
        <v>53</v>
      </c>
      <c r="I10976" s="1">
        <v>7</v>
      </c>
      <c r="J10976" s="1">
        <v>1</v>
      </c>
      <c r="K10976" s="1">
        <v>3</v>
      </c>
      <c r="L10976" s="1">
        <v>104</v>
      </c>
      <c r="M10976" s="1">
        <v>114</v>
      </c>
      <c r="N10976" s="1">
        <v>5</v>
      </c>
      <c r="O10976" s="1">
        <v>4</v>
      </c>
      <c r="P10976" s="1">
        <v>2</v>
      </c>
      <c r="Q10976" s="1">
        <v>2</v>
      </c>
      <c r="R10976" s="1">
        <v>0</v>
      </c>
      <c r="S10976" s="1">
        <v>0</v>
      </c>
      <c r="T10976" s="1">
        <v>0</v>
      </c>
      <c r="U10976" s="1">
        <v>1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1</v>
      </c>
      <c r="AQ10976" s="1">
        <v>10</v>
      </c>
      <c r="AR10976" s="1">
        <v>299</v>
      </c>
      <c r="AS10976" s="1">
        <v>310</v>
      </c>
      <c r="AT10976" s="1">
        <v>566</v>
      </c>
    </row>
    <row r="10977" spans="1:46" ht="30" x14ac:dyDescent="0.25">
      <c r="A10977" s="1">
        <v>25</v>
      </c>
      <c r="B10977" s="14" t="s">
        <v>156</v>
      </c>
      <c r="C10977" s="1">
        <v>60</v>
      </c>
      <c r="D10977" s="12" t="s">
        <v>157</v>
      </c>
      <c r="E10977" s="1">
        <v>3320</v>
      </c>
      <c r="F10977" s="1" t="s">
        <v>2</v>
      </c>
      <c r="G10977" s="1">
        <v>0</v>
      </c>
      <c r="H10977" s="1">
        <v>22</v>
      </c>
      <c r="I10977" s="1">
        <v>14</v>
      </c>
      <c r="J10977" s="1">
        <v>3</v>
      </c>
      <c r="K10977" s="1">
        <v>4</v>
      </c>
      <c r="L10977" s="1">
        <v>70</v>
      </c>
      <c r="M10977" s="1">
        <v>86</v>
      </c>
      <c r="N10977" s="1">
        <v>5</v>
      </c>
      <c r="O10977" s="1">
        <v>4</v>
      </c>
      <c r="P10977" s="1">
        <v>1</v>
      </c>
      <c r="Q10977" s="1">
        <v>2</v>
      </c>
      <c r="R10977" s="1">
        <v>1</v>
      </c>
      <c r="S10977" s="1">
        <v>0</v>
      </c>
      <c r="T10977" s="1">
        <v>0</v>
      </c>
      <c r="U10977" s="1">
        <v>0</v>
      </c>
      <c r="V10977" s="1">
        <v>0</v>
      </c>
      <c r="W10977" s="1">
        <v>0</v>
      </c>
      <c r="X10977" s="1">
        <v>0</v>
      </c>
      <c r="Y10977" s="1">
        <v>1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1</v>
      </c>
      <c r="AQ10977" s="1">
        <v>8</v>
      </c>
      <c r="AR10977" s="1">
        <v>213</v>
      </c>
      <c r="AS10977" s="1">
        <v>222</v>
      </c>
      <c r="AT10977" s="1">
        <v>486</v>
      </c>
    </row>
    <row r="10978" spans="1:46" ht="30" x14ac:dyDescent="0.25">
      <c r="A10978" s="1">
        <v>25</v>
      </c>
      <c r="B10978" s="14" t="s">
        <v>156</v>
      </c>
      <c r="C10978" s="1">
        <v>60</v>
      </c>
      <c r="D10978" s="12" t="s">
        <v>157</v>
      </c>
      <c r="E10978" s="1">
        <v>3320</v>
      </c>
      <c r="F10978" s="1" t="s">
        <v>3</v>
      </c>
      <c r="G10978" s="1">
        <v>6</v>
      </c>
      <c r="H10978" s="1">
        <v>36</v>
      </c>
      <c r="I10978" s="1">
        <v>16</v>
      </c>
      <c r="J10978" s="1">
        <v>1</v>
      </c>
      <c r="K10978" s="1">
        <v>2</v>
      </c>
      <c r="L10978" s="1">
        <v>84</v>
      </c>
      <c r="M10978" s="1">
        <v>74</v>
      </c>
      <c r="N10978" s="1">
        <v>4</v>
      </c>
      <c r="O10978" s="1">
        <v>6</v>
      </c>
      <c r="P10978" s="1">
        <v>0</v>
      </c>
      <c r="Q10978" s="1">
        <v>4</v>
      </c>
      <c r="R10978" s="1">
        <v>1</v>
      </c>
      <c r="S10978" s="1">
        <v>0</v>
      </c>
      <c r="T10978" s="1">
        <v>0</v>
      </c>
      <c r="U10978" s="1">
        <v>1</v>
      </c>
      <c r="V10978" s="1">
        <v>0</v>
      </c>
      <c r="W10978" s="1">
        <v>1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9</v>
      </c>
      <c r="AR10978" s="1">
        <v>236</v>
      </c>
      <c r="AS10978" s="1">
        <v>245</v>
      </c>
      <c r="AT10978" s="1">
        <v>486</v>
      </c>
    </row>
    <row r="10979" spans="1:46" ht="30" x14ac:dyDescent="0.25">
      <c r="A10979" s="1">
        <v>25</v>
      </c>
      <c r="B10979" s="14" t="s">
        <v>156</v>
      </c>
      <c r="C10979" s="1">
        <v>60</v>
      </c>
      <c r="D10979" s="12" t="s">
        <v>157</v>
      </c>
      <c r="E10979" s="1">
        <v>3321</v>
      </c>
      <c r="F10979" s="1" t="s">
        <v>2</v>
      </c>
      <c r="G10979" s="1">
        <v>9</v>
      </c>
      <c r="H10979" s="1">
        <v>51</v>
      </c>
      <c r="I10979" s="1">
        <v>23</v>
      </c>
      <c r="J10979" s="1">
        <v>2</v>
      </c>
      <c r="K10979" s="1">
        <v>2</v>
      </c>
      <c r="L10979" s="1">
        <v>75</v>
      </c>
      <c r="M10979" s="1">
        <v>87</v>
      </c>
      <c r="N10979" s="1">
        <v>2</v>
      </c>
      <c r="O10979" s="1">
        <v>2</v>
      </c>
      <c r="P10979" s="1">
        <v>0</v>
      </c>
      <c r="Q10979" s="1">
        <v>1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1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9</v>
      </c>
      <c r="AR10979" s="1">
        <v>255</v>
      </c>
      <c r="AS10979" s="1">
        <v>264</v>
      </c>
      <c r="AT10979" s="1">
        <v>468</v>
      </c>
    </row>
    <row r="10980" spans="1:46" ht="30" x14ac:dyDescent="0.25">
      <c r="A10980" s="1">
        <v>25</v>
      </c>
      <c r="B10980" s="14" t="s">
        <v>156</v>
      </c>
      <c r="C10980" s="1">
        <v>60</v>
      </c>
      <c r="D10980" s="12" t="s">
        <v>157</v>
      </c>
      <c r="E10980" s="1">
        <v>3321</v>
      </c>
      <c r="F10980" s="1" t="s">
        <v>3</v>
      </c>
      <c r="G10980" s="1">
        <v>12</v>
      </c>
      <c r="H10980" s="1">
        <v>39</v>
      </c>
      <c r="I10980" s="1">
        <v>18</v>
      </c>
      <c r="J10980" s="1">
        <v>2</v>
      </c>
      <c r="K10980" s="1">
        <v>3</v>
      </c>
      <c r="L10980" s="1">
        <v>88</v>
      </c>
      <c r="M10980" s="1">
        <v>80</v>
      </c>
      <c r="N10980" s="1">
        <v>1</v>
      </c>
      <c r="O10980" s="1">
        <v>0</v>
      </c>
      <c r="P10980" s="1">
        <v>1</v>
      </c>
      <c r="Q10980" s="1">
        <v>1</v>
      </c>
      <c r="R10980" s="1">
        <v>1</v>
      </c>
      <c r="S10980" s="1">
        <v>1</v>
      </c>
      <c r="T10980" s="1">
        <v>0</v>
      </c>
      <c r="U10980" s="1">
        <v>0</v>
      </c>
      <c r="V10980" s="1">
        <v>0</v>
      </c>
      <c r="W10980" s="1">
        <v>2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0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0</v>
      </c>
      <c r="AQ10980" s="1">
        <v>5</v>
      </c>
      <c r="AR10980" s="1">
        <v>249</v>
      </c>
      <c r="AS10980" s="1">
        <v>254</v>
      </c>
      <c r="AT10980" s="1">
        <v>467</v>
      </c>
    </row>
    <row r="10981" spans="1:46" ht="30" x14ac:dyDescent="0.25">
      <c r="A10981" s="1">
        <v>25</v>
      </c>
      <c r="B10981" s="14" t="s">
        <v>156</v>
      </c>
      <c r="C10981" s="1">
        <v>60</v>
      </c>
      <c r="D10981" s="12" t="s">
        <v>157</v>
      </c>
      <c r="E10981" s="1">
        <v>3322</v>
      </c>
      <c r="F10981" s="1" t="s">
        <v>2</v>
      </c>
      <c r="G10981" s="1">
        <v>4</v>
      </c>
      <c r="H10981" s="1">
        <v>29</v>
      </c>
      <c r="I10981" s="1">
        <v>17</v>
      </c>
      <c r="J10981" s="1">
        <v>8</v>
      </c>
      <c r="K10981" s="1">
        <v>2</v>
      </c>
      <c r="L10981" s="1">
        <v>88</v>
      </c>
      <c r="M10981" s="1">
        <v>103</v>
      </c>
      <c r="N10981" s="1">
        <v>4</v>
      </c>
      <c r="O10981" s="1">
        <v>7</v>
      </c>
      <c r="P10981" s="1">
        <v>0</v>
      </c>
      <c r="Q10981" s="1">
        <v>1</v>
      </c>
      <c r="R10981" s="1">
        <v>0</v>
      </c>
      <c r="S10981" s="1">
        <v>0</v>
      </c>
      <c r="T10981" s="1">
        <v>0</v>
      </c>
      <c r="U10981" s="1">
        <v>0</v>
      </c>
      <c r="V10981" s="1">
        <v>3</v>
      </c>
      <c r="W10981" s="1">
        <v>0</v>
      </c>
      <c r="X10981" s="1">
        <v>0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0</v>
      </c>
      <c r="AE10981" s="1">
        <v>0</v>
      </c>
      <c r="AF10981" s="1">
        <v>0</v>
      </c>
      <c r="AG10981" s="1">
        <v>0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0</v>
      </c>
      <c r="AP10981" s="1">
        <v>0</v>
      </c>
      <c r="AQ10981" s="1">
        <v>4</v>
      </c>
      <c r="AR10981" s="1">
        <v>266</v>
      </c>
      <c r="AS10981" s="1">
        <v>270</v>
      </c>
      <c r="AT10981" s="1">
        <v>455</v>
      </c>
    </row>
    <row r="10982" spans="1:46" ht="30" x14ac:dyDescent="0.25">
      <c r="A10982" s="1">
        <v>25</v>
      </c>
      <c r="B10982" s="14" t="s">
        <v>156</v>
      </c>
      <c r="C10982" s="1">
        <v>60</v>
      </c>
      <c r="D10982" s="12" t="s">
        <v>157</v>
      </c>
      <c r="E10982" s="1">
        <v>3322</v>
      </c>
      <c r="F10982" s="1" t="s">
        <v>3</v>
      </c>
      <c r="G10982" s="1">
        <v>4</v>
      </c>
      <c r="H10982" s="1">
        <v>20</v>
      </c>
      <c r="I10982" s="1">
        <v>9</v>
      </c>
      <c r="J10982" s="1">
        <v>3</v>
      </c>
      <c r="K10982" s="1">
        <v>1</v>
      </c>
      <c r="L10982" s="1">
        <v>87</v>
      </c>
      <c r="M10982" s="1">
        <v>117</v>
      </c>
      <c r="N10982" s="1">
        <v>0</v>
      </c>
      <c r="O10982" s="1">
        <v>6</v>
      </c>
      <c r="P10982" s="1">
        <v>0</v>
      </c>
      <c r="Q10982" s="1">
        <v>2</v>
      </c>
      <c r="R10982" s="1">
        <v>0</v>
      </c>
      <c r="S10982" s="1">
        <v>0</v>
      </c>
      <c r="T10982" s="1">
        <v>0</v>
      </c>
      <c r="U10982" s="1">
        <v>0</v>
      </c>
      <c r="V10982" s="1">
        <v>1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0</v>
      </c>
      <c r="AP10982" s="1">
        <v>0</v>
      </c>
      <c r="AQ10982" s="1">
        <v>7</v>
      </c>
      <c r="AR10982" s="1">
        <v>250</v>
      </c>
      <c r="AS10982" s="1">
        <v>257</v>
      </c>
      <c r="AT10982" s="1">
        <v>455</v>
      </c>
    </row>
    <row r="10983" spans="1:46" ht="30" x14ac:dyDescent="0.25">
      <c r="A10983" s="1">
        <v>25</v>
      </c>
      <c r="B10983" s="14" t="s">
        <v>156</v>
      </c>
      <c r="C10983" s="1">
        <v>60</v>
      </c>
      <c r="D10983" s="12" t="s">
        <v>157</v>
      </c>
      <c r="E10983" s="1">
        <v>3323</v>
      </c>
      <c r="F10983" s="1" t="s">
        <v>2</v>
      </c>
      <c r="G10983" s="1">
        <v>15</v>
      </c>
      <c r="H10983" s="1">
        <v>45</v>
      </c>
      <c r="I10983" s="1">
        <v>19</v>
      </c>
      <c r="J10983" s="1">
        <v>2</v>
      </c>
      <c r="K10983" s="1">
        <v>4</v>
      </c>
      <c r="L10983" s="1">
        <v>121</v>
      </c>
      <c r="M10983" s="1">
        <v>136</v>
      </c>
      <c r="N10983" s="1">
        <v>3</v>
      </c>
      <c r="O10983" s="1">
        <v>16</v>
      </c>
      <c r="P10983" s="1">
        <v>0</v>
      </c>
      <c r="Q10983" s="1">
        <v>7</v>
      </c>
      <c r="R10983" s="1">
        <v>0</v>
      </c>
      <c r="S10983" s="1">
        <v>0</v>
      </c>
      <c r="T10983" s="1">
        <v>0</v>
      </c>
      <c r="U10983" s="1">
        <v>0</v>
      </c>
      <c r="V10983" s="1">
        <v>0</v>
      </c>
      <c r="W10983" s="1">
        <v>0</v>
      </c>
      <c r="X10983" s="1">
        <v>0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11</v>
      </c>
      <c r="AR10983" s="1">
        <v>368</v>
      </c>
      <c r="AS10983" s="1">
        <v>379</v>
      </c>
      <c r="AT10983" s="1">
        <v>717</v>
      </c>
    </row>
    <row r="10984" spans="1:46" ht="30" x14ac:dyDescent="0.25">
      <c r="A10984" s="1">
        <v>25</v>
      </c>
      <c r="B10984" s="14" t="s">
        <v>156</v>
      </c>
      <c r="C10984" s="1">
        <v>60</v>
      </c>
      <c r="D10984" s="12" t="s">
        <v>157</v>
      </c>
      <c r="E10984" s="1">
        <v>3323</v>
      </c>
      <c r="F10984" s="1" t="s">
        <v>3</v>
      </c>
      <c r="G10984" s="1">
        <v>11</v>
      </c>
      <c r="H10984" s="1">
        <v>45</v>
      </c>
      <c r="I10984" s="1">
        <v>17</v>
      </c>
      <c r="J10984" s="1">
        <v>2</v>
      </c>
      <c r="K10984" s="1">
        <v>12</v>
      </c>
      <c r="L10984" s="1">
        <v>88</v>
      </c>
      <c r="M10984" s="1">
        <v>151</v>
      </c>
      <c r="N10984" s="1">
        <v>3</v>
      </c>
      <c r="O10984" s="1">
        <v>2</v>
      </c>
      <c r="P10984" s="1">
        <v>1</v>
      </c>
      <c r="Q10984" s="1">
        <v>0</v>
      </c>
      <c r="R10984" s="1">
        <v>0</v>
      </c>
      <c r="S10984" s="1">
        <v>0</v>
      </c>
      <c r="T10984" s="1">
        <v>0</v>
      </c>
      <c r="U10984" s="1">
        <v>0</v>
      </c>
      <c r="V10984" s="1">
        <v>0</v>
      </c>
      <c r="W10984" s="1">
        <v>0</v>
      </c>
      <c r="X10984" s="1">
        <v>0</v>
      </c>
      <c r="Y10984" s="1">
        <v>0</v>
      </c>
      <c r="Z10984" s="1">
        <v>0</v>
      </c>
      <c r="AA10984" s="1">
        <v>0</v>
      </c>
      <c r="AB10984" s="1">
        <v>0</v>
      </c>
      <c r="AC10984" s="1">
        <v>0</v>
      </c>
      <c r="AD10984" s="1">
        <v>0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7</v>
      </c>
      <c r="AR10984" s="1">
        <v>332</v>
      </c>
      <c r="AS10984" s="1">
        <v>339</v>
      </c>
      <c r="AT10984" s="1">
        <v>717</v>
      </c>
    </row>
    <row r="10985" spans="1:46" ht="30" x14ac:dyDescent="0.25">
      <c r="A10985" s="1">
        <v>25</v>
      </c>
      <c r="B10985" s="14" t="s">
        <v>156</v>
      </c>
      <c r="C10985" s="1">
        <v>60</v>
      </c>
      <c r="D10985" s="12" t="s">
        <v>157</v>
      </c>
      <c r="E10985" s="1">
        <v>3324</v>
      </c>
      <c r="F10985" s="1" t="s">
        <v>2</v>
      </c>
      <c r="G10985" s="1">
        <v>6</v>
      </c>
      <c r="H10985" s="1">
        <v>47</v>
      </c>
      <c r="I10985" s="1">
        <v>7</v>
      </c>
      <c r="J10985" s="1">
        <v>3</v>
      </c>
      <c r="K10985" s="1">
        <v>4</v>
      </c>
      <c r="L10985" s="1">
        <v>84</v>
      </c>
      <c r="M10985" s="1">
        <v>133</v>
      </c>
      <c r="N10985" s="1">
        <v>2</v>
      </c>
      <c r="O10985" s="1">
        <v>1</v>
      </c>
      <c r="P10985" s="1">
        <v>1</v>
      </c>
      <c r="Q10985" s="1">
        <v>4</v>
      </c>
      <c r="R10985" s="1">
        <v>0</v>
      </c>
      <c r="S10985" s="1">
        <v>0</v>
      </c>
      <c r="T10985" s="1">
        <v>0</v>
      </c>
      <c r="U10985" s="1">
        <v>1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8</v>
      </c>
      <c r="AR10985" s="1">
        <v>293</v>
      </c>
      <c r="AS10985" s="1">
        <v>301</v>
      </c>
      <c r="AT10985" s="1">
        <v>589</v>
      </c>
    </row>
    <row r="10986" spans="1:46" ht="30" x14ac:dyDescent="0.25">
      <c r="A10986" s="1">
        <v>25</v>
      </c>
      <c r="B10986" s="14" t="s">
        <v>156</v>
      </c>
      <c r="C10986" s="1">
        <v>60</v>
      </c>
      <c r="D10986" s="12" t="s">
        <v>157</v>
      </c>
      <c r="E10986" s="1">
        <v>3324</v>
      </c>
      <c r="F10986" s="1" t="s">
        <v>3</v>
      </c>
      <c r="G10986" s="1">
        <v>5</v>
      </c>
      <c r="H10986" s="1">
        <v>58</v>
      </c>
      <c r="I10986" s="1">
        <v>12</v>
      </c>
      <c r="J10986" s="1">
        <v>5</v>
      </c>
      <c r="K10986" s="1">
        <v>5</v>
      </c>
      <c r="L10986" s="1">
        <v>104</v>
      </c>
      <c r="M10986" s="1">
        <v>138</v>
      </c>
      <c r="N10986" s="1">
        <v>2</v>
      </c>
      <c r="O10986" s="1">
        <v>4</v>
      </c>
      <c r="P10986" s="1">
        <v>1</v>
      </c>
      <c r="Q10986" s="1">
        <v>2</v>
      </c>
      <c r="R10986" s="1">
        <v>0</v>
      </c>
      <c r="S10986" s="1">
        <v>0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0</v>
      </c>
      <c r="AB10986" s="1">
        <v>0</v>
      </c>
      <c r="AC10986" s="1">
        <v>0</v>
      </c>
      <c r="AD10986" s="1">
        <v>0</v>
      </c>
      <c r="AE10986" s="1">
        <v>0</v>
      </c>
      <c r="AF10986" s="1">
        <v>0</v>
      </c>
      <c r="AG10986" s="1">
        <v>0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8</v>
      </c>
      <c r="AR10986" s="1">
        <v>336</v>
      </c>
      <c r="AS10986" s="1">
        <v>344</v>
      </c>
      <c r="AT10986" s="1">
        <v>588</v>
      </c>
    </row>
    <row r="10987" spans="1:46" ht="30" x14ac:dyDescent="0.25">
      <c r="A10987" s="1">
        <v>25</v>
      </c>
      <c r="B10987" s="14" t="s">
        <v>156</v>
      </c>
      <c r="C10987" s="1">
        <v>60</v>
      </c>
      <c r="D10987" s="12" t="s">
        <v>157</v>
      </c>
      <c r="E10987" s="1">
        <v>3325</v>
      </c>
      <c r="F10987" s="1" t="s">
        <v>2</v>
      </c>
      <c r="G10987" s="1">
        <v>8</v>
      </c>
      <c r="H10987" s="1">
        <v>56</v>
      </c>
      <c r="I10987" s="1">
        <v>19</v>
      </c>
      <c r="J10987" s="1">
        <v>5</v>
      </c>
      <c r="K10987" s="1">
        <v>4</v>
      </c>
      <c r="L10987" s="1">
        <v>132</v>
      </c>
      <c r="M10987" s="1">
        <v>121</v>
      </c>
      <c r="N10987" s="1">
        <v>1</v>
      </c>
      <c r="O10987" s="1">
        <v>3</v>
      </c>
      <c r="P10987" s="1">
        <v>2</v>
      </c>
      <c r="Q10987" s="1">
        <v>7</v>
      </c>
      <c r="R10987" s="1">
        <v>0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9</v>
      </c>
      <c r="AR10987" s="1">
        <v>359</v>
      </c>
      <c r="AS10987" s="1">
        <v>368</v>
      </c>
      <c r="AT10987" s="1">
        <v>741</v>
      </c>
    </row>
    <row r="10988" spans="1:46" ht="30" x14ac:dyDescent="0.25">
      <c r="A10988" s="1">
        <v>25</v>
      </c>
      <c r="B10988" s="14" t="s">
        <v>156</v>
      </c>
      <c r="C10988" s="1">
        <v>60</v>
      </c>
      <c r="D10988" s="12" t="s">
        <v>157</v>
      </c>
      <c r="E10988" s="1">
        <v>3325</v>
      </c>
      <c r="F10988" s="1" t="s">
        <v>3</v>
      </c>
      <c r="G10988" s="1">
        <v>14</v>
      </c>
      <c r="H10988" s="1">
        <v>69</v>
      </c>
      <c r="I10988" s="1">
        <v>23</v>
      </c>
      <c r="J10988" s="1">
        <v>5</v>
      </c>
      <c r="K10988" s="1">
        <v>7</v>
      </c>
      <c r="L10988" s="1">
        <v>136</v>
      </c>
      <c r="M10988" s="1">
        <v>131</v>
      </c>
      <c r="N10988" s="1">
        <v>3</v>
      </c>
      <c r="O10988" s="1">
        <v>7</v>
      </c>
      <c r="P10988" s="1">
        <v>1</v>
      </c>
      <c r="Q10988" s="1">
        <v>7</v>
      </c>
      <c r="R10988" s="1">
        <v>0</v>
      </c>
      <c r="S10988" s="1">
        <v>0</v>
      </c>
      <c r="T10988" s="1">
        <v>0</v>
      </c>
      <c r="U10988" s="1">
        <v>0</v>
      </c>
      <c r="V10988" s="1">
        <v>0</v>
      </c>
      <c r="W10988" s="1">
        <v>1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0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9</v>
      </c>
      <c r="AR10988" s="1">
        <v>404</v>
      </c>
      <c r="AS10988" s="1">
        <v>413</v>
      </c>
      <c r="AT10988" s="1">
        <v>740</v>
      </c>
    </row>
    <row r="10989" spans="1:46" ht="30" x14ac:dyDescent="0.25">
      <c r="A10989" s="1">
        <v>25</v>
      </c>
      <c r="B10989" s="14" t="s">
        <v>156</v>
      </c>
      <c r="C10989" s="1">
        <v>60</v>
      </c>
      <c r="D10989" s="12" t="s">
        <v>157</v>
      </c>
      <c r="E10989" s="1">
        <v>3326</v>
      </c>
      <c r="F10989" s="1" t="s">
        <v>2</v>
      </c>
      <c r="G10989" s="1">
        <v>9</v>
      </c>
      <c r="H10989" s="1">
        <v>38</v>
      </c>
      <c r="I10989" s="1">
        <v>21</v>
      </c>
      <c r="J10989" s="1">
        <v>6</v>
      </c>
      <c r="K10989" s="1">
        <v>9</v>
      </c>
      <c r="L10989" s="1">
        <v>124</v>
      </c>
      <c r="M10989" s="1">
        <v>84</v>
      </c>
      <c r="N10989" s="1">
        <v>1</v>
      </c>
      <c r="O10989" s="1">
        <v>2</v>
      </c>
      <c r="P10989" s="1">
        <v>1</v>
      </c>
      <c r="Q10989" s="1">
        <v>3</v>
      </c>
      <c r="R10989" s="1">
        <v>0</v>
      </c>
      <c r="S10989" s="1">
        <v>1</v>
      </c>
      <c r="T10989" s="1">
        <v>0</v>
      </c>
      <c r="U10989" s="1">
        <v>0</v>
      </c>
      <c r="V10989" s="1">
        <v>2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3</v>
      </c>
      <c r="AR10989" s="1">
        <v>301</v>
      </c>
      <c r="AS10989" s="1">
        <v>304</v>
      </c>
      <c r="AT10989" s="1">
        <v>548</v>
      </c>
    </row>
    <row r="10990" spans="1:46" ht="30" x14ac:dyDescent="0.25">
      <c r="A10990" s="1">
        <v>25</v>
      </c>
      <c r="B10990" s="14" t="s">
        <v>156</v>
      </c>
      <c r="C10990" s="1">
        <v>60</v>
      </c>
      <c r="D10990" s="12" t="s">
        <v>157</v>
      </c>
      <c r="E10990" s="1">
        <v>3326</v>
      </c>
      <c r="F10990" s="1" t="s">
        <v>3</v>
      </c>
      <c r="G10990" s="1">
        <v>6</v>
      </c>
      <c r="H10990" s="1">
        <v>62</v>
      </c>
      <c r="I10990" s="1">
        <v>5</v>
      </c>
      <c r="J10990" s="1">
        <v>3</v>
      </c>
      <c r="K10990" s="1">
        <v>5</v>
      </c>
      <c r="L10990" s="1">
        <v>114</v>
      </c>
      <c r="M10990" s="1">
        <v>73</v>
      </c>
      <c r="N10990" s="1">
        <v>6</v>
      </c>
      <c r="O10990" s="1">
        <v>3</v>
      </c>
      <c r="P10990" s="1">
        <v>0</v>
      </c>
      <c r="Q10990" s="1">
        <v>3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1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5</v>
      </c>
      <c r="AR10990" s="1">
        <v>281</v>
      </c>
      <c r="AS10990" s="1">
        <v>286</v>
      </c>
      <c r="AT10990" s="1">
        <v>548</v>
      </c>
    </row>
    <row r="10991" spans="1:46" ht="30" x14ac:dyDescent="0.25">
      <c r="A10991" s="1">
        <v>25</v>
      </c>
      <c r="B10991" s="14" t="s">
        <v>156</v>
      </c>
      <c r="C10991" s="1">
        <v>60</v>
      </c>
      <c r="D10991" s="12" t="s">
        <v>157</v>
      </c>
      <c r="E10991" s="1">
        <v>3327</v>
      </c>
      <c r="F10991" s="1" t="s">
        <v>2</v>
      </c>
      <c r="G10991" s="1">
        <v>7</v>
      </c>
      <c r="H10991" s="1">
        <v>34</v>
      </c>
      <c r="I10991" s="1">
        <v>6</v>
      </c>
      <c r="J10991" s="1">
        <v>6</v>
      </c>
      <c r="K10991" s="1">
        <v>1</v>
      </c>
      <c r="L10991" s="1">
        <v>108</v>
      </c>
      <c r="M10991" s="1">
        <v>106</v>
      </c>
      <c r="N10991" s="1">
        <v>2</v>
      </c>
      <c r="O10991" s="1">
        <v>1</v>
      </c>
      <c r="P10991" s="1">
        <v>1</v>
      </c>
      <c r="Q10991" s="1">
        <v>3</v>
      </c>
      <c r="R10991" s="1">
        <v>1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7</v>
      </c>
      <c r="AR10991" s="1">
        <v>276</v>
      </c>
      <c r="AS10991" s="1">
        <v>283</v>
      </c>
      <c r="AT10991" s="1">
        <v>475</v>
      </c>
    </row>
    <row r="10992" spans="1:46" ht="30" x14ac:dyDescent="0.25">
      <c r="A10992" s="1">
        <v>25</v>
      </c>
      <c r="B10992" s="14" t="s">
        <v>156</v>
      </c>
      <c r="C10992" s="1">
        <v>60</v>
      </c>
      <c r="D10992" s="12" t="s">
        <v>157</v>
      </c>
      <c r="E10992" s="1">
        <v>3327</v>
      </c>
      <c r="F10992" s="1" t="s">
        <v>3</v>
      </c>
      <c r="G10992" s="1">
        <v>8</v>
      </c>
      <c r="H10992" s="1">
        <v>33</v>
      </c>
      <c r="I10992" s="1">
        <v>19</v>
      </c>
      <c r="J10992" s="1">
        <v>2</v>
      </c>
      <c r="K10992" s="1">
        <v>2</v>
      </c>
      <c r="L10992" s="1">
        <v>76</v>
      </c>
      <c r="M10992" s="1">
        <v>100</v>
      </c>
      <c r="N10992" s="1">
        <v>2</v>
      </c>
      <c r="O10992" s="1">
        <v>2</v>
      </c>
      <c r="P10992" s="1">
        <v>2</v>
      </c>
      <c r="Q10992" s="1">
        <v>1</v>
      </c>
      <c r="R10992" s="1">
        <v>2</v>
      </c>
      <c r="S10992" s="1">
        <v>0</v>
      </c>
      <c r="T10992" s="1">
        <v>0</v>
      </c>
      <c r="U10992" s="1">
        <v>1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0</v>
      </c>
      <c r="AC10992" s="1">
        <v>0</v>
      </c>
      <c r="AD10992" s="1">
        <v>0</v>
      </c>
      <c r="AE10992" s="1">
        <v>0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0</v>
      </c>
      <c r="AM10992" s="1">
        <v>0</v>
      </c>
      <c r="AN10992" s="1">
        <v>0</v>
      </c>
      <c r="AO10992" s="1">
        <v>0</v>
      </c>
      <c r="AP10992" s="1">
        <v>0</v>
      </c>
      <c r="AQ10992" s="1">
        <v>9</v>
      </c>
      <c r="AR10992" s="1">
        <v>250</v>
      </c>
      <c r="AS10992" s="1">
        <v>259</v>
      </c>
      <c r="AT10992" s="1">
        <v>475</v>
      </c>
    </row>
    <row r="10993" spans="1:46" ht="30" x14ac:dyDescent="0.25">
      <c r="A10993" s="1">
        <v>25</v>
      </c>
      <c r="B10993" s="14" t="s">
        <v>156</v>
      </c>
      <c r="C10993" s="1">
        <v>60</v>
      </c>
      <c r="D10993" s="12" t="s">
        <v>157</v>
      </c>
      <c r="E10993" s="1">
        <v>3328</v>
      </c>
      <c r="F10993" s="1" t="s">
        <v>2</v>
      </c>
      <c r="G10993" s="1">
        <v>6</v>
      </c>
      <c r="H10993" s="1">
        <v>31</v>
      </c>
      <c r="I10993" s="1">
        <v>13</v>
      </c>
      <c r="J10993" s="1">
        <v>4</v>
      </c>
      <c r="K10993" s="1">
        <v>4</v>
      </c>
      <c r="L10993" s="1">
        <v>83</v>
      </c>
      <c r="M10993" s="1">
        <v>108</v>
      </c>
      <c r="N10993" s="1">
        <v>2</v>
      </c>
      <c r="O10993" s="1">
        <v>2</v>
      </c>
      <c r="P10993" s="1">
        <v>2</v>
      </c>
      <c r="Q10993" s="1">
        <v>1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3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8</v>
      </c>
      <c r="AR10993" s="1">
        <v>259</v>
      </c>
      <c r="AS10993" s="1">
        <v>267</v>
      </c>
      <c r="AT10993" s="1">
        <v>476</v>
      </c>
    </row>
    <row r="10994" spans="1:46" ht="30" x14ac:dyDescent="0.25">
      <c r="A10994" s="1">
        <v>25</v>
      </c>
      <c r="B10994" s="14" t="s">
        <v>156</v>
      </c>
      <c r="C10994" s="1">
        <v>60</v>
      </c>
      <c r="D10994" s="12" t="s">
        <v>157</v>
      </c>
      <c r="E10994" s="1">
        <v>3328</v>
      </c>
      <c r="F10994" s="1" t="s">
        <v>3</v>
      </c>
      <c r="G10994" s="1">
        <v>2</v>
      </c>
      <c r="H10994" s="1">
        <v>32</v>
      </c>
      <c r="I10994" s="1">
        <v>8</v>
      </c>
      <c r="J10994" s="1">
        <v>6</v>
      </c>
      <c r="K10994" s="1">
        <v>0</v>
      </c>
      <c r="L10994" s="1">
        <v>86</v>
      </c>
      <c r="M10994" s="1">
        <v>64</v>
      </c>
      <c r="N10994" s="1">
        <v>1</v>
      </c>
      <c r="O10994" s="1">
        <v>3</v>
      </c>
      <c r="P10994" s="1">
        <v>1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3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2</v>
      </c>
      <c r="AR10994" s="1">
        <v>206</v>
      </c>
      <c r="AS10994" s="1">
        <v>208</v>
      </c>
      <c r="AT10994" s="1">
        <v>476</v>
      </c>
    </row>
    <row r="10995" spans="1:46" ht="30" x14ac:dyDescent="0.25">
      <c r="A10995" s="1">
        <v>25</v>
      </c>
      <c r="B10995" s="14" t="s">
        <v>156</v>
      </c>
      <c r="C10995" s="1">
        <v>60</v>
      </c>
      <c r="D10995" s="12" t="s">
        <v>157</v>
      </c>
      <c r="E10995" s="1">
        <v>3329</v>
      </c>
      <c r="F10995" s="1" t="s">
        <v>2</v>
      </c>
      <c r="G10995" s="1">
        <v>4</v>
      </c>
      <c r="H10995" s="1">
        <v>40</v>
      </c>
      <c r="I10995" s="1">
        <v>18</v>
      </c>
      <c r="J10995" s="1">
        <v>3</v>
      </c>
      <c r="K10995" s="1">
        <v>7</v>
      </c>
      <c r="L10995" s="1">
        <v>85</v>
      </c>
      <c r="M10995" s="1">
        <v>123</v>
      </c>
      <c r="N10995" s="1">
        <v>3</v>
      </c>
      <c r="O10995" s="1">
        <v>2</v>
      </c>
      <c r="P10995" s="1">
        <v>0</v>
      </c>
      <c r="Q10995" s="1">
        <v>4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1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0</v>
      </c>
      <c r="AF10995" s="1">
        <v>0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0</v>
      </c>
      <c r="AO10995" s="1">
        <v>0</v>
      </c>
      <c r="AP10995" s="1">
        <v>0</v>
      </c>
      <c r="AQ10995" s="1">
        <v>5</v>
      </c>
      <c r="AR10995" s="1">
        <v>290</v>
      </c>
      <c r="AS10995" s="1">
        <v>295</v>
      </c>
      <c r="AT10995" s="1">
        <v>560</v>
      </c>
    </row>
    <row r="10996" spans="1:46" ht="30" x14ac:dyDescent="0.25">
      <c r="A10996" s="1">
        <v>25</v>
      </c>
      <c r="B10996" s="14" t="s">
        <v>156</v>
      </c>
      <c r="C10996" s="1">
        <v>60</v>
      </c>
      <c r="D10996" s="12" t="s">
        <v>157</v>
      </c>
      <c r="E10996" s="1">
        <v>3329</v>
      </c>
      <c r="F10996" s="1" t="s">
        <v>3</v>
      </c>
      <c r="G10996" s="1">
        <v>6</v>
      </c>
      <c r="H10996" s="1">
        <v>37</v>
      </c>
      <c r="I10996" s="1">
        <v>13</v>
      </c>
      <c r="J10996" s="1">
        <v>4</v>
      </c>
      <c r="K10996" s="1">
        <v>3</v>
      </c>
      <c r="L10996" s="1">
        <v>102</v>
      </c>
      <c r="M10996" s="1">
        <v>103</v>
      </c>
      <c r="N10996" s="1">
        <v>1</v>
      </c>
      <c r="O10996" s="1">
        <v>5</v>
      </c>
      <c r="P10996" s="1">
        <v>0</v>
      </c>
      <c r="Q10996" s="1">
        <v>4</v>
      </c>
      <c r="R10996" s="1">
        <v>2</v>
      </c>
      <c r="S10996" s="1">
        <v>1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3</v>
      </c>
      <c r="AR10996" s="1">
        <v>281</v>
      </c>
      <c r="AS10996" s="1">
        <v>284</v>
      </c>
      <c r="AT10996" s="1">
        <v>559</v>
      </c>
    </row>
    <row r="10997" spans="1:46" ht="30" x14ac:dyDescent="0.25">
      <c r="A10997" s="1">
        <v>25</v>
      </c>
      <c r="B10997" s="14" t="s">
        <v>156</v>
      </c>
      <c r="C10997" s="1">
        <v>60</v>
      </c>
      <c r="D10997" s="12" t="s">
        <v>157</v>
      </c>
      <c r="E10997" s="1">
        <v>3330</v>
      </c>
      <c r="F10997" s="1" t="s">
        <v>2</v>
      </c>
      <c r="G10997" s="1">
        <v>9</v>
      </c>
      <c r="H10997" s="1">
        <v>28</v>
      </c>
      <c r="I10997" s="1">
        <v>15</v>
      </c>
      <c r="J10997" s="1">
        <v>6</v>
      </c>
      <c r="K10997" s="1">
        <v>2</v>
      </c>
      <c r="L10997" s="1">
        <v>94</v>
      </c>
      <c r="M10997" s="1">
        <v>136</v>
      </c>
      <c r="N10997" s="1">
        <v>2</v>
      </c>
      <c r="O10997" s="1">
        <v>6</v>
      </c>
      <c r="P10997" s="1">
        <v>1</v>
      </c>
      <c r="Q10997" s="1">
        <v>6</v>
      </c>
      <c r="R10997" s="1">
        <v>1</v>
      </c>
      <c r="S10997" s="1">
        <v>0</v>
      </c>
      <c r="T10997" s="1">
        <v>0</v>
      </c>
      <c r="U10997" s="1">
        <v>1</v>
      </c>
      <c r="V10997" s="1">
        <v>0</v>
      </c>
      <c r="W10997" s="1">
        <v>0</v>
      </c>
      <c r="X10997" s="1">
        <v>0</v>
      </c>
      <c r="Y10997" s="1">
        <v>0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1</v>
      </c>
      <c r="AQ10997" s="1">
        <v>10</v>
      </c>
      <c r="AR10997" s="1">
        <v>307</v>
      </c>
      <c r="AS10997" s="1">
        <v>318</v>
      </c>
      <c r="AT10997" s="1">
        <v>594</v>
      </c>
    </row>
    <row r="10998" spans="1:46" ht="30" x14ac:dyDescent="0.25">
      <c r="A10998" s="1">
        <v>25</v>
      </c>
      <c r="B10998" s="14" t="s">
        <v>156</v>
      </c>
      <c r="C10998" s="1">
        <v>60</v>
      </c>
      <c r="D10998" s="12" t="s">
        <v>157</v>
      </c>
      <c r="E10998" s="1">
        <v>3330</v>
      </c>
      <c r="F10998" s="1" t="s">
        <v>3</v>
      </c>
      <c r="G10998" s="1">
        <v>5</v>
      </c>
      <c r="H10998" s="1">
        <v>31</v>
      </c>
      <c r="I10998" s="1">
        <v>16</v>
      </c>
      <c r="J10998" s="1">
        <v>2</v>
      </c>
      <c r="K10998" s="1">
        <v>4</v>
      </c>
      <c r="L10998" s="1">
        <v>118</v>
      </c>
      <c r="M10998" s="1">
        <v>108</v>
      </c>
      <c r="N10998" s="1">
        <v>6</v>
      </c>
      <c r="O10998" s="1">
        <v>1</v>
      </c>
      <c r="P10998" s="1">
        <v>0</v>
      </c>
      <c r="Q10998" s="1">
        <v>3</v>
      </c>
      <c r="R10998" s="1">
        <v>0</v>
      </c>
      <c r="S10998" s="1">
        <v>1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9</v>
      </c>
      <c r="AR10998" s="1">
        <v>295</v>
      </c>
      <c r="AS10998" s="1">
        <v>304</v>
      </c>
      <c r="AT10998" s="1">
        <v>593</v>
      </c>
    </row>
    <row r="10999" spans="1:46" ht="30" x14ac:dyDescent="0.25">
      <c r="A10999" s="1">
        <v>25</v>
      </c>
      <c r="B10999" s="14" t="s">
        <v>156</v>
      </c>
      <c r="C10999" s="1">
        <v>60</v>
      </c>
      <c r="D10999" s="12" t="s">
        <v>157</v>
      </c>
      <c r="E10999" s="1">
        <v>3331</v>
      </c>
      <c r="F10999" s="1" t="s">
        <v>2</v>
      </c>
      <c r="G10999" s="1">
        <v>1</v>
      </c>
      <c r="H10999" s="1">
        <v>24</v>
      </c>
      <c r="I10999" s="1">
        <v>13</v>
      </c>
      <c r="J10999" s="1">
        <v>5</v>
      </c>
      <c r="K10999" s="1">
        <v>2</v>
      </c>
      <c r="L10999" s="1">
        <v>112</v>
      </c>
      <c r="M10999" s="1">
        <v>66</v>
      </c>
      <c r="N10999" s="1">
        <v>2</v>
      </c>
      <c r="O10999" s="1">
        <v>1</v>
      </c>
      <c r="P10999" s="1">
        <v>2</v>
      </c>
      <c r="Q10999" s="1">
        <v>2</v>
      </c>
      <c r="R10999" s="1">
        <v>1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1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4</v>
      </c>
      <c r="AR10999" s="1">
        <v>232</v>
      </c>
      <c r="AS10999" s="1">
        <v>236</v>
      </c>
      <c r="AT10999" s="1">
        <v>493</v>
      </c>
    </row>
    <row r="11000" spans="1:46" ht="30" x14ac:dyDescent="0.25">
      <c r="A11000" s="1">
        <v>25</v>
      </c>
      <c r="B11000" s="14" t="s">
        <v>156</v>
      </c>
      <c r="C11000" s="1">
        <v>60</v>
      </c>
      <c r="D11000" s="12" t="s">
        <v>157</v>
      </c>
      <c r="E11000" s="1">
        <v>3331</v>
      </c>
      <c r="F11000" s="1" t="s">
        <v>3</v>
      </c>
      <c r="G11000" s="1">
        <v>4</v>
      </c>
      <c r="H11000" s="1">
        <v>40</v>
      </c>
      <c r="I11000" s="1">
        <v>10</v>
      </c>
      <c r="J11000" s="1">
        <v>5</v>
      </c>
      <c r="K11000" s="1">
        <v>3</v>
      </c>
      <c r="L11000" s="1">
        <v>67</v>
      </c>
      <c r="M11000" s="1">
        <v>102</v>
      </c>
      <c r="N11000" s="1">
        <v>4</v>
      </c>
      <c r="O11000" s="1">
        <v>5</v>
      </c>
      <c r="P11000" s="1">
        <v>0</v>
      </c>
      <c r="Q11000" s="1">
        <v>5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4</v>
      </c>
      <c r="AR11000" s="1">
        <v>245</v>
      </c>
      <c r="AS11000" s="1">
        <v>249</v>
      </c>
      <c r="AT11000" s="1">
        <v>493</v>
      </c>
    </row>
    <row r="11001" spans="1:46" ht="30" x14ac:dyDescent="0.25">
      <c r="A11001" s="1">
        <v>25</v>
      </c>
      <c r="B11001" s="14" t="s">
        <v>156</v>
      </c>
      <c r="C11001" s="1">
        <v>60</v>
      </c>
      <c r="D11001" s="12" t="s">
        <v>157</v>
      </c>
      <c r="E11001" s="1">
        <v>3332</v>
      </c>
      <c r="F11001" s="1" t="s">
        <v>2</v>
      </c>
      <c r="G11001" s="1">
        <v>10</v>
      </c>
      <c r="H11001" s="1">
        <v>26</v>
      </c>
      <c r="I11001" s="1">
        <v>20</v>
      </c>
      <c r="J11001" s="1">
        <v>0</v>
      </c>
      <c r="K11001" s="1">
        <v>2</v>
      </c>
      <c r="L11001" s="1">
        <v>110</v>
      </c>
      <c r="M11001" s="1">
        <v>98</v>
      </c>
      <c r="N11001" s="1">
        <v>4</v>
      </c>
      <c r="O11001" s="1">
        <v>2</v>
      </c>
      <c r="P11001" s="1">
        <v>2</v>
      </c>
      <c r="Q11001" s="1">
        <v>4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7</v>
      </c>
      <c r="AR11001" s="1">
        <v>278</v>
      </c>
      <c r="AS11001" s="1">
        <v>285</v>
      </c>
      <c r="AT11001" s="1">
        <v>546</v>
      </c>
    </row>
    <row r="11002" spans="1:46" ht="30" x14ac:dyDescent="0.25">
      <c r="A11002" s="1">
        <v>25</v>
      </c>
      <c r="B11002" s="14" t="s">
        <v>156</v>
      </c>
      <c r="C11002" s="1">
        <v>60</v>
      </c>
      <c r="D11002" s="12" t="s">
        <v>157</v>
      </c>
      <c r="E11002" s="1">
        <v>3332</v>
      </c>
      <c r="F11002" s="1" t="s">
        <v>3</v>
      </c>
      <c r="G11002" s="1">
        <v>12</v>
      </c>
      <c r="H11002" s="1">
        <v>36</v>
      </c>
      <c r="I11002" s="1">
        <v>25</v>
      </c>
      <c r="J11002" s="1">
        <v>4</v>
      </c>
      <c r="K11002" s="1">
        <v>3</v>
      </c>
      <c r="L11002" s="1">
        <v>89</v>
      </c>
      <c r="M11002" s="1">
        <v>102</v>
      </c>
      <c r="N11002" s="1">
        <v>1</v>
      </c>
      <c r="O11002" s="1">
        <v>3</v>
      </c>
      <c r="P11002" s="1">
        <v>0</v>
      </c>
      <c r="Q11002" s="1">
        <v>7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1</v>
      </c>
      <c r="AQ11002" s="1">
        <v>2</v>
      </c>
      <c r="AR11002" s="1">
        <v>282</v>
      </c>
      <c r="AS11002" s="1">
        <v>285</v>
      </c>
      <c r="AT11002" s="1">
        <v>546</v>
      </c>
    </row>
    <row r="11003" spans="1:46" ht="30" x14ac:dyDescent="0.25">
      <c r="A11003" s="1">
        <v>25</v>
      </c>
      <c r="B11003" s="14" t="s">
        <v>156</v>
      </c>
      <c r="C11003" s="1">
        <v>60</v>
      </c>
      <c r="D11003" s="12" t="s">
        <v>157</v>
      </c>
      <c r="E11003" s="1">
        <v>3332</v>
      </c>
      <c r="F11003" s="1" t="s">
        <v>4</v>
      </c>
      <c r="G11003" s="1">
        <v>4</v>
      </c>
      <c r="H11003" s="1">
        <v>18</v>
      </c>
      <c r="I11003" s="1">
        <v>25</v>
      </c>
      <c r="J11003" s="1">
        <v>3</v>
      </c>
      <c r="K11003" s="1">
        <v>1</v>
      </c>
      <c r="L11003" s="1">
        <v>98</v>
      </c>
      <c r="M11003" s="1">
        <v>117</v>
      </c>
      <c r="N11003" s="1">
        <v>2</v>
      </c>
      <c r="O11003" s="1">
        <v>4</v>
      </c>
      <c r="P11003" s="1">
        <v>2</v>
      </c>
      <c r="Q11003" s="1">
        <v>5</v>
      </c>
      <c r="R11003" s="1">
        <v>0</v>
      </c>
      <c r="S11003" s="1">
        <v>0</v>
      </c>
      <c r="T11003" s="1">
        <v>0</v>
      </c>
      <c r="U11003" s="1">
        <v>0</v>
      </c>
      <c r="V11003" s="1">
        <v>0</v>
      </c>
      <c r="W11003" s="1">
        <v>2</v>
      </c>
      <c r="X11003" s="1">
        <v>0</v>
      </c>
      <c r="Y11003" s="1">
        <v>0</v>
      </c>
      <c r="Z11003" s="1">
        <v>0</v>
      </c>
      <c r="AA11003" s="1">
        <v>0</v>
      </c>
      <c r="AB11003" s="1">
        <v>0</v>
      </c>
      <c r="AC11003" s="1">
        <v>0</v>
      </c>
      <c r="AD11003" s="1">
        <v>0</v>
      </c>
      <c r="AE11003" s="1">
        <v>0</v>
      </c>
      <c r="AF11003" s="1">
        <v>0</v>
      </c>
      <c r="AG11003" s="1">
        <v>0</v>
      </c>
      <c r="AH11003" s="1">
        <v>0</v>
      </c>
      <c r="AI11003" s="1">
        <v>0</v>
      </c>
      <c r="AJ11003" s="1">
        <v>0</v>
      </c>
      <c r="AK11003" s="1">
        <v>0</v>
      </c>
      <c r="AL11003" s="1">
        <v>0</v>
      </c>
      <c r="AM11003" s="1">
        <v>0</v>
      </c>
      <c r="AN11003" s="1">
        <v>0</v>
      </c>
      <c r="AO11003" s="1">
        <v>0</v>
      </c>
      <c r="AP11003" s="1">
        <v>0</v>
      </c>
      <c r="AQ11003" s="1">
        <v>4</v>
      </c>
      <c r="AR11003" s="1">
        <v>281</v>
      </c>
      <c r="AS11003" s="1">
        <v>285</v>
      </c>
      <c r="AT11003" s="1">
        <v>546</v>
      </c>
    </row>
    <row r="11004" spans="1:46" ht="30" x14ac:dyDescent="0.25">
      <c r="A11004" s="1">
        <v>25</v>
      </c>
      <c r="B11004" s="14" t="s">
        <v>156</v>
      </c>
      <c r="C11004" s="1">
        <v>60</v>
      </c>
      <c r="D11004" s="12" t="s">
        <v>157</v>
      </c>
      <c r="E11004" s="1">
        <v>3333</v>
      </c>
      <c r="F11004" s="1" t="s">
        <v>2</v>
      </c>
      <c r="G11004" s="1">
        <v>4</v>
      </c>
      <c r="H11004" s="1">
        <v>31</v>
      </c>
      <c r="I11004" s="1">
        <v>18</v>
      </c>
      <c r="J11004" s="1">
        <v>2</v>
      </c>
      <c r="K11004" s="1">
        <v>3</v>
      </c>
      <c r="L11004" s="1">
        <v>143</v>
      </c>
      <c r="M11004" s="1">
        <v>98</v>
      </c>
      <c r="N11004" s="1">
        <v>1</v>
      </c>
      <c r="O11004" s="1">
        <v>2</v>
      </c>
      <c r="P11004" s="1">
        <v>0</v>
      </c>
      <c r="Q11004" s="1">
        <v>4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1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7</v>
      </c>
      <c r="AR11004" s="1">
        <v>307</v>
      </c>
      <c r="AS11004" s="1">
        <v>314</v>
      </c>
      <c r="AT11004" s="1">
        <v>563</v>
      </c>
    </row>
    <row r="11005" spans="1:46" ht="30" x14ac:dyDescent="0.25">
      <c r="A11005" s="1">
        <v>25</v>
      </c>
      <c r="B11005" s="14" t="s">
        <v>156</v>
      </c>
      <c r="C11005" s="1">
        <v>60</v>
      </c>
      <c r="D11005" s="12" t="s">
        <v>157</v>
      </c>
      <c r="E11005" s="1">
        <v>3333</v>
      </c>
      <c r="F11005" s="1" t="s">
        <v>3</v>
      </c>
      <c r="G11005" s="1">
        <v>4</v>
      </c>
      <c r="H11005" s="1">
        <v>30</v>
      </c>
      <c r="I11005" s="1">
        <v>29</v>
      </c>
      <c r="J11005" s="1">
        <v>3</v>
      </c>
      <c r="K11005" s="1">
        <v>4</v>
      </c>
      <c r="L11005" s="1">
        <v>122</v>
      </c>
      <c r="M11005" s="1">
        <v>91</v>
      </c>
      <c r="N11005" s="1">
        <v>1</v>
      </c>
      <c r="O11005" s="1">
        <v>2</v>
      </c>
      <c r="P11005" s="1">
        <v>0</v>
      </c>
      <c r="Q11005" s="1">
        <v>1</v>
      </c>
      <c r="R11005" s="1">
        <v>2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0</v>
      </c>
      <c r="AI11005" s="1">
        <v>0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3</v>
      </c>
      <c r="AR11005" s="1">
        <v>289</v>
      </c>
      <c r="AS11005" s="1">
        <v>292</v>
      </c>
      <c r="AT11005" s="1">
        <v>563</v>
      </c>
    </row>
    <row r="11006" spans="1:46" ht="30" x14ac:dyDescent="0.25">
      <c r="A11006" s="1">
        <v>25</v>
      </c>
      <c r="B11006" s="14" t="s">
        <v>156</v>
      </c>
      <c r="C11006" s="1">
        <v>60</v>
      </c>
      <c r="D11006" s="12" t="s">
        <v>157</v>
      </c>
      <c r="E11006" s="1">
        <v>3333</v>
      </c>
      <c r="F11006" s="1" t="s">
        <v>4</v>
      </c>
      <c r="G11006" s="1">
        <v>1</v>
      </c>
      <c r="H11006" s="1">
        <v>40</v>
      </c>
      <c r="I11006" s="1">
        <v>20</v>
      </c>
      <c r="J11006" s="1">
        <v>0</v>
      </c>
      <c r="K11006" s="1">
        <v>1</v>
      </c>
      <c r="L11006" s="1">
        <v>110</v>
      </c>
      <c r="M11006" s="1">
        <v>93</v>
      </c>
      <c r="N11006" s="1">
        <v>1</v>
      </c>
      <c r="O11006" s="1">
        <v>3</v>
      </c>
      <c r="P11006" s="1">
        <v>1</v>
      </c>
      <c r="Q11006" s="1">
        <v>3</v>
      </c>
      <c r="R11006" s="1">
        <v>0</v>
      </c>
      <c r="S11006" s="1">
        <v>0</v>
      </c>
      <c r="T11006" s="1">
        <v>0</v>
      </c>
      <c r="U11006" s="1">
        <v>0</v>
      </c>
      <c r="V11006" s="1">
        <v>2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0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275</v>
      </c>
      <c r="AS11006" s="1">
        <v>275</v>
      </c>
      <c r="AT11006" s="1">
        <v>562</v>
      </c>
    </row>
    <row r="11007" spans="1:46" ht="30" x14ac:dyDescent="0.25">
      <c r="A11007" s="1">
        <v>25</v>
      </c>
      <c r="B11007" s="14" t="s">
        <v>156</v>
      </c>
      <c r="C11007" s="1">
        <v>60</v>
      </c>
      <c r="D11007" s="12" t="s">
        <v>157</v>
      </c>
      <c r="E11007" s="1">
        <v>3334</v>
      </c>
      <c r="F11007" s="1" t="s">
        <v>2</v>
      </c>
      <c r="G11007" s="1">
        <v>7</v>
      </c>
      <c r="H11007" s="1">
        <v>27</v>
      </c>
      <c r="I11007" s="1">
        <v>13</v>
      </c>
      <c r="J11007" s="1">
        <v>5</v>
      </c>
      <c r="K11007" s="1">
        <v>1</v>
      </c>
      <c r="L11007" s="1">
        <v>69</v>
      </c>
      <c r="M11007" s="1">
        <v>72</v>
      </c>
      <c r="N11007" s="1">
        <v>3</v>
      </c>
      <c r="O11007" s="1">
        <v>4</v>
      </c>
      <c r="P11007" s="1">
        <v>1</v>
      </c>
      <c r="Q11007" s="1">
        <v>1</v>
      </c>
      <c r="R11007" s="1">
        <v>0</v>
      </c>
      <c r="S11007" s="1">
        <v>0</v>
      </c>
      <c r="T11007" s="1">
        <v>0</v>
      </c>
      <c r="U11007" s="1">
        <v>0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5</v>
      </c>
      <c r="AR11007" s="1">
        <v>203</v>
      </c>
      <c r="AS11007" s="1">
        <v>208</v>
      </c>
      <c r="AT11007" s="1">
        <v>399</v>
      </c>
    </row>
    <row r="11008" spans="1:46" ht="30" x14ac:dyDescent="0.25">
      <c r="A11008" s="1">
        <v>25</v>
      </c>
      <c r="B11008" s="14" t="s">
        <v>156</v>
      </c>
      <c r="C11008" s="1">
        <v>60</v>
      </c>
      <c r="D11008" s="12" t="s">
        <v>157</v>
      </c>
      <c r="E11008" s="1">
        <v>3334</v>
      </c>
      <c r="F11008" s="1" t="s">
        <v>3</v>
      </c>
      <c r="G11008" s="1">
        <v>13</v>
      </c>
      <c r="H11008" s="1">
        <v>45</v>
      </c>
      <c r="I11008" s="1">
        <v>13</v>
      </c>
      <c r="J11008" s="1">
        <v>3</v>
      </c>
      <c r="K11008" s="1">
        <v>2</v>
      </c>
      <c r="L11008" s="1">
        <v>62</v>
      </c>
      <c r="M11008" s="1">
        <v>57</v>
      </c>
      <c r="N11008" s="1">
        <v>0</v>
      </c>
      <c r="O11008" s="1">
        <v>3</v>
      </c>
      <c r="P11008" s="1">
        <v>0</v>
      </c>
      <c r="Q11008" s="1">
        <v>4</v>
      </c>
      <c r="R11008" s="1">
        <v>0</v>
      </c>
      <c r="S11008" s="1">
        <v>0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0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0</v>
      </c>
      <c r="AP11008" s="1">
        <v>0</v>
      </c>
      <c r="AQ11008" s="1">
        <v>5</v>
      </c>
      <c r="AR11008" s="1">
        <v>202</v>
      </c>
      <c r="AS11008" s="1">
        <v>207</v>
      </c>
      <c r="AT11008" s="1">
        <v>399</v>
      </c>
    </row>
    <row r="11009" spans="1:46" ht="30" x14ac:dyDescent="0.25">
      <c r="A11009" s="1">
        <v>25</v>
      </c>
      <c r="B11009" s="14" t="s">
        <v>156</v>
      </c>
      <c r="C11009" s="1">
        <v>60</v>
      </c>
      <c r="D11009" s="12" t="s">
        <v>157</v>
      </c>
      <c r="E11009" s="1">
        <v>3335</v>
      </c>
      <c r="F11009" s="1" t="s">
        <v>2</v>
      </c>
      <c r="G11009" s="1">
        <v>4</v>
      </c>
      <c r="H11009" s="1">
        <v>30</v>
      </c>
      <c r="I11009" s="1">
        <v>17</v>
      </c>
      <c r="J11009" s="1">
        <v>6</v>
      </c>
      <c r="K11009" s="1">
        <v>3</v>
      </c>
      <c r="L11009" s="1">
        <v>13</v>
      </c>
      <c r="M11009" s="1">
        <v>80</v>
      </c>
      <c r="N11009" s="1">
        <v>6</v>
      </c>
      <c r="O11009" s="1">
        <v>1</v>
      </c>
      <c r="P11009" s="1">
        <v>3</v>
      </c>
      <c r="Q11009" s="1">
        <v>3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9</v>
      </c>
      <c r="AR11009" s="1">
        <v>166</v>
      </c>
      <c r="AS11009" s="1">
        <v>175</v>
      </c>
      <c r="AT11009" s="1">
        <v>535</v>
      </c>
    </row>
    <row r="11010" spans="1:46" ht="30" x14ac:dyDescent="0.25">
      <c r="A11010" s="1">
        <v>25</v>
      </c>
      <c r="B11010" s="14" t="s">
        <v>156</v>
      </c>
      <c r="C11010" s="1">
        <v>60</v>
      </c>
      <c r="D11010" s="12" t="s">
        <v>157</v>
      </c>
      <c r="E11010" s="1">
        <v>3335</v>
      </c>
      <c r="F11010" s="1" t="s">
        <v>3</v>
      </c>
      <c r="G11010" s="1">
        <v>6</v>
      </c>
      <c r="H11010" s="1">
        <v>60</v>
      </c>
      <c r="I11010" s="1">
        <v>12</v>
      </c>
      <c r="J11010" s="1">
        <v>5</v>
      </c>
      <c r="K11010" s="1">
        <v>4</v>
      </c>
      <c r="L11010" s="1">
        <v>104</v>
      </c>
      <c r="M11010" s="1">
        <v>98</v>
      </c>
      <c r="N11010" s="1">
        <v>2</v>
      </c>
      <c r="O11010" s="1">
        <v>1</v>
      </c>
      <c r="P11010" s="1">
        <v>2</v>
      </c>
      <c r="Q11010" s="1">
        <v>1</v>
      </c>
      <c r="R11010" s="1">
        <v>3</v>
      </c>
      <c r="S11010" s="1">
        <v>0</v>
      </c>
      <c r="T11010" s="1">
        <v>0</v>
      </c>
      <c r="U11010" s="1">
        <v>0</v>
      </c>
      <c r="V11010" s="1">
        <v>0</v>
      </c>
      <c r="W11010" s="1">
        <v>1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5</v>
      </c>
      <c r="AR11010" s="1">
        <v>299</v>
      </c>
      <c r="AS11010" s="1">
        <v>304</v>
      </c>
      <c r="AT11010" s="1">
        <v>535</v>
      </c>
    </row>
    <row r="11011" spans="1:46" ht="30" x14ac:dyDescent="0.25">
      <c r="A11011" s="1">
        <v>25</v>
      </c>
      <c r="B11011" s="14" t="s">
        <v>156</v>
      </c>
      <c r="C11011" s="1">
        <v>60</v>
      </c>
      <c r="D11011" s="12" t="s">
        <v>157</v>
      </c>
      <c r="E11011" s="1">
        <v>3335</v>
      </c>
      <c r="F11011" s="1" t="s">
        <v>4</v>
      </c>
      <c r="G11011" s="1">
        <v>6</v>
      </c>
      <c r="H11011" s="1">
        <v>43</v>
      </c>
      <c r="I11011" s="1">
        <v>14</v>
      </c>
      <c r="J11011" s="1">
        <v>7</v>
      </c>
      <c r="K11011" s="1">
        <v>0</v>
      </c>
      <c r="L11011" s="1">
        <v>108</v>
      </c>
      <c r="M11011" s="1">
        <v>95</v>
      </c>
      <c r="N11011" s="1">
        <v>4</v>
      </c>
      <c r="O11011" s="1">
        <v>1</v>
      </c>
      <c r="P11011" s="1">
        <v>2</v>
      </c>
      <c r="Q11011" s="1">
        <v>3</v>
      </c>
      <c r="R11011" s="1">
        <v>0</v>
      </c>
      <c r="S11011" s="1">
        <v>0</v>
      </c>
      <c r="T11011" s="1">
        <v>0</v>
      </c>
      <c r="U11011" s="1">
        <v>1</v>
      </c>
      <c r="V11011" s="1">
        <v>0</v>
      </c>
      <c r="W11011" s="1">
        <v>1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4</v>
      </c>
      <c r="AR11011" s="1">
        <v>285</v>
      </c>
      <c r="AS11011" s="1">
        <v>289</v>
      </c>
      <c r="AT11011" s="1">
        <v>535</v>
      </c>
    </row>
    <row r="11012" spans="1:46" ht="30" x14ac:dyDescent="0.25">
      <c r="A11012" s="1">
        <v>25</v>
      </c>
      <c r="B11012" s="14" t="s">
        <v>156</v>
      </c>
      <c r="C11012" s="1">
        <v>60</v>
      </c>
      <c r="D11012" s="12" t="s">
        <v>157</v>
      </c>
      <c r="E11012" s="1">
        <v>3336</v>
      </c>
      <c r="F11012" s="1" t="s">
        <v>2</v>
      </c>
      <c r="G11012" s="1">
        <v>1</v>
      </c>
      <c r="H11012" s="1">
        <v>52</v>
      </c>
      <c r="I11012" s="1">
        <v>16</v>
      </c>
      <c r="J11012" s="1">
        <v>5</v>
      </c>
      <c r="K11012" s="1">
        <v>4</v>
      </c>
      <c r="L11012" s="1">
        <v>121</v>
      </c>
      <c r="M11012" s="1">
        <v>95</v>
      </c>
      <c r="N11012" s="1">
        <v>9</v>
      </c>
      <c r="O11012" s="1">
        <v>10</v>
      </c>
      <c r="P11012" s="1">
        <v>3</v>
      </c>
      <c r="Q11012" s="1">
        <v>3</v>
      </c>
      <c r="R11012" s="1">
        <v>3</v>
      </c>
      <c r="S11012" s="1">
        <v>2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3</v>
      </c>
      <c r="AR11012" s="1">
        <v>324</v>
      </c>
      <c r="AS11012" s="1">
        <v>327</v>
      </c>
      <c r="AT11012" s="1">
        <v>655</v>
      </c>
    </row>
    <row r="11013" spans="1:46" ht="30" x14ac:dyDescent="0.25">
      <c r="A11013" s="1">
        <v>25</v>
      </c>
      <c r="B11013" s="14" t="s">
        <v>156</v>
      </c>
      <c r="C11013" s="1">
        <v>60</v>
      </c>
      <c r="D11013" s="12" t="s">
        <v>157</v>
      </c>
      <c r="E11013" s="1">
        <v>3336</v>
      </c>
      <c r="F11013" s="1" t="s">
        <v>3</v>
      </c>
      <c r="G11013" s="1">
        <v>10</v>
      </c>
      <c r="H11013" s="1">
        <v>46</v>
      </c>
      <c r="I11013" s="1">
        <v>13</v>
      </c>
      <c r="J11013" s="1">
        <v>4</v>
      </c>
      <c r="K11013" s="1">
        <v>1</v>
      </c>
      <c r="L11013" s="1">
        <v>126</v>
      </c>
      <c r="M11013" s="1">
        <v>118</v>
      </c>
      <c r="N11013" s="1">
        <v>13</v>
      </c>
      <c r="O11013" s="1">
        <v>2</v>
      </c>
      <c r="P11013" s="1">
        <v>1</v>
      </c>
      <c r="Q11013" s="1">
        <v>1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1</v>
      </c>
      <c r="X11013" s="1">
        <v>0</v>
      </c>
      <c r="Y11013" s="1">
        <v>1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0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4</v>
      </c>
      <c r="AR11013" s="1">
        <v>337</v>
      </c>
      <c r="AS11013" s="1">
        <v>341</v>
      </c>
      <c r="AT11013" s="1">
        <v>654</v>
      </c>
    </row>
    <row r="11014" spans="1:46" ht="30" x14ac:dyDescent="0.25">
      <c r="A11014" s="1">
        <v>25</v>
      </c>
      <c r="B11014" s="14" t="s">
        <v>156</v>
      </c>
      <c r="C11014" s="1">
        <v>60</v>
      </c>
      <c r="D11014" s="12" t="s">
        <v>157</v>
      </c>
      <c r="E11014" s="1">
        <v>3337</v>
      </c>
      <c r="F11014" s="1" t="s">
        <v>2</v>
      </c>
      <c r="G11014" s="1">
        <v>7</v>
      </c>
      <c r="H11014" s="1">
        <v>39</v>
      </c>
      <c r="I11014" s="1">
        <v>35</v>
      </c>
      <c r="J11014" s="1">
        <v>5</v>
      </c>
      <c r="K11014" s="1">
        <v>5</v>
      </c>
      <c r="L11014" s="1">
        <v>75</v>
      </c>
      <c r="M11014" s="1">
        <v>145</v>
      </c>
      <c r="N11014" s="1">
        <v>13</v>
      </c>
      <c r="O11014" s="1">
        <v>3</v>
      </c>
      <c r="P11014" s="1">
        <v>3</v>
      </c>
      <c r="Q11014" s="1">
        <v>5</v>
      </c>
      <c r="R11014" s="1">
        <v>0</v>
      </c>
      <c r="S11014" s="1">
        <v>0</v>
      </c>
      <c r="T11014" s="1">
        <v>0</v>
      </c>
      <c r="U11014" s="1">
        <v>0</v>
      </c>
      <c r="V11014" s="1">
        <v>0</v>
      </c>
      <c r="W11014" s="1">
        <v>0</v>
      </c>
      <c r="X11014" s="1">
        <v>0</v>
      </c>
      <c r="Y11014" s="1">
        <v>0</v>
      </c>
      <c r="Z11014" s="1">
        <v>0</v>
      </c>
      <c r="AA11014" s="1">
        <v>0</v>
      </c>
      <c r="AB11014" s="1">
        <v>0</v>
      </c>
      <c r="AC11014" s="1">
        <v>0</v>
      </c>
      <c r="AD11014" s="1">
        <v>0</v>
      </c>
      <c r="AE11014" s="1">
        <v>0</v>
      </c>
      <c r="AF11014" s="1">
        <v>0</v>
      </c>
      <c r="AG11014" s="1">
        <v>0</v>
      </c>
      <c r="AH11014" s="1">
        <v>0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0</v>
      </c>
      <c r="AP11014" s="1">
        <v>0</v>
      </c>
      <c r="AQ11014" s="1">
        <v>7</v>
      </c>
      <c r="AR11014" s="1">
        <v>335</v>
      </c>
      <c r="AS11014" s="1">
        <v>342</v>
      </c>
      <c r="AT11014" s="1">
        <v>721</v>
      </c>
    </row>
    <row r="11015" spans="1:46" ht="30" x14ac:dyDescent="0.25">
      <c r="A11015" s="1">
        <v>25</v>
      </c>
      <c r="B11015" s="14" t="s">
        <v>156</v>
      </c>
      <c r="C11015" s="1">
        <v>60</v>
      </c>
      <c r="D11015" s="12" t="s">
        <v>157</v>
      </c>
      <c r="E11015" s="1">
        <v>3337</v>
      </c>
      <c r="F11015" s="1" t="s">
        <v>3</v>
      </c>
      <c r="G11015" s="1">
        <v>7</v>
      </c>
      <c r="H11015" s="1">
        <v>48</v>
      </c>
      <c r="I11015" s="1">
        <v>17</v>
      </c>
      <c r="J11015" s="1">
        <v>7</v>
      </c>
      <c r="K11015" s="1">
        <v>5</v>
      </c>
      <c r="L11015" s="1">
        <v>122</v>
      </c>
      <c r="M11015" s="1">
        <v>134</v>
      </c>
      <c r="N11015" s="1">
        <v>9</v>
      </c>
      <c r="O11015" s="1">
        <v>5</v>
      </c>
      <c r="P11015" s="1">
        <v>2</v>
      </c>
      <c r="Q11015" s="1">
        <v>5</v>
      </c>
      <c r="R11015" s="1">
        <v>2</v>
      </c>
      <c r="S11015" s="1">
        <v>0</v>
      </c>
      <c r="T11015" s="1">
        <v>0</v>
      </c>
      <c r="U11015" s="1">
        <v>0</v>
      </c>
      <c r="V11015" s="1">
        <v>0</v>
      </c>
      <c r="W11015" s="1">
        <v>3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12</v>
      </c>
      <c r="AR11015" s="1">
        <v>366</v>
      </c>
      <c r="AS11015" s="1">
        <v>378</v>
      </c>
      <c r="AT11015" s="1">
        <v>721</v>
      </c>
    </row>
    <row r="11016" spans="1:46" ht="30" x14ac:dyDescent="0.25">
      <c r="A11016" s="1">
        <v>25</v>
      </c>
      <c r="B11016" s="14" t="s">
        <v>156</v>
      </c>
      <c r="C11016" s="1">
        <v>60</v>
      </c>
      <c r="D11016" s="12" t="s">
        <v>157</v>
      </c>
      <c r="E11016" s="1">
        <v>3338</v>
      </c>
      <c r="F11016" s="1" t="s">
        <v>2</v>
      </c>
      <c r="G11016" s="1">
        <v>6</v>
      </c>
      <c r="H11016" s="1">
        <v>38</v>
      </c>
      <c r="I11016" s="1">
        <v>15</v>
      </c>
      <c r="J11016" s="1">
        <v>4</v>
      </c>
      <c r="K11016" s="1">
        <v>0</v>
      </c>
      <c r="L11016" s="1">
        <v>99</v>
      </c>
      <c r="M11016" s="1">
        <v>109</v>
      </c>
      <c r="N11016" s="1">
        <v>5</v>
      </c>
      <c r="O11016" s="1">
        <v>1</v>
      </c>
      <c r="P11016" s="1">
        <v>0</v>
      </c>
      <c r="Q11016" s="1">
        <v>3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1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0</v>
      </c>
      <c r="AG11016" s="1">
        <v>0</v>
      </c>
      <c r="AH11016" s="1">
        <v>0</v>
      </c>
      <c r="AI11016" s="1">
        <v>0</v>
      </c>
      <c r="AJ11016" s="1">
        <v>0</v>
      </c>
      <c r="AK11016" s="1">
        <v>0</v>
      </c>
      <c r="AL11016" s="1">
        <v>0</v>
      </c>
      <c r="AM11016" s="1">
        <v>0</v>
      </c>
      <c r="AN11016" s="1">
        <v>0</v>
      </c>
      <c r="AO11016" s="1">
        <v>0</v>
      </c>
      <c r="AP11016" s="1">
        <v>0</v>
      </c>
      <c r="AQ11016" s="1">
        <v>3</v>
      </c>
      <c r="AR11016" s="1">
        <v>281</v>
      </c>
      <c r="AS11016" s="1">
        <v>284</v>
      </c>
      <c r="AT11016" s="1">
        <v>558</v>
      </c>
    </row>
    <row r="11017" spans="1:46" ht="30" x14ac:dyDescent="0.25">
      <c r="A11017" s="1">
        <v>25</v>
      </c>
      <c r="B11017" s="14" t="s">
        <v>156</v>
      </c>
      <c r="C11017" s="1">
        <v>60</v>
      </c>
      <c r="D11017" s="12" t="s">
        <v>157</v>
      </c>
      <c r="E11017" s="1">
        <v>3338</v>
      </c>
      <c r="F11017" s="1" t="s">
        <v>3</v>
      </c>
      <c r="G11017" s="1">
        <v>5</v>
      </c>
      <c r="H11017" s="1">
        <v>44</v>
      </c>
      <c r="I11017" s="1">
        <v>14</v>
      </c>
      <c r="J11017" s="1">
        <v>4</v>
      </c>
      <c r="K11017" s="1">
        <v>1</v>
      </c>
      <c r="L11017" s="1">
        <v>88</v>
      </c>
      <c r="M11017" s="1">
        <v>101</v>
      </c>
      <c r="N11017" s="1">
        <v>2</v>
      </c>
      <c r="O11017" s="1">
        <v>0</v>
      </c>
      <c r="P11017" s="1">
        <v>0</v>
      </c>
      <c r="Q11017" s="1">
        <v>0</v>
      </c>
      <c r="R11017" s="1">
        <v>1</v>
      </c>
      <c r="S11017" s="1">
        <v>0</v>
      </c>
      <c r="T11017" s="1">
        <v>0</v>
      </c>
      <c r="U11017" s="1">
        <v>0</v>
      </c>
      <c r="V11017" s="1">
        <v>0</v>
      </c>
      <c r="W11017" s="1">
        <v>1</v>
      </c>
      <c r="X11017" s="1">
        <v>0</v>
      </c>
      <c r="Y11017" s="1">
        <v>0</v>
      </c>
      <c r="Z11017" s="1">
        <v>0</v>
      </c>
      <c r="AA11017" s="1">
        <v>0</v>
      </c>
      <c r="AB11017" s="1">
        <v>0</v>
      </c>
      <c r="AC11017" s="1">
        <v>0</v>
      </c>
      <c r="AD11017" s="1">
        <v>0</v>
      </c>
      <c r="AE11017" s="1">
        <v>0</v>
      </c>
      <c r="AF11017" s="1">
        <v>0</v>
      </c>
      <c r="AG11017" s="1">
        <v>0</v>
      </c>
      <c r="AH11017" s="1">
        <v>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0</v>
      </c>
      <c r="AP11017" s="1">
        <v>1</v>
      </c>
      <c r="AQ11017" s="1">
        <v>6</v>
      </c>
      <c r="AR11017" s="1">
        <v>261</v>
      </c>
      <c r="AS11017" s="1">
        <v>268</v>
      </c>
      <c r="AT11017" s="1">
        <v>557</v>
      </c>
    </row>
    <row r="11018" spans="1:46" ht="30" x14ac:dyDescent="0.25">
      <c r="A11018" s="1">
        <v>25</v>
      </c>
      <c r="B11018" s="14" t="s">
        <v>156</v>
      </c>
      <c r="C11018" s="1">
        <v>60</v>
      </c>
      <c r="D11018" s="12" t="s">
        <v>157</v>
      </c>
      <c r="E11018" s="1">
        <v>3338</v>
      </c>
      <c r="F11018" s="1" t="s">
        <v>4</v>
      </c>
      <c r="G11018" s="1">
        <v>8</v>
      </c>
      <c r="H11018" s="1">
        <v>41</v>
      </c>
      <c r="I11018" s="1">
        <v>17</v>
      </c>
      <c r="J11018" s="1">
        <v>2</v>
      </c>
      <c r="K11018" s="1">
        <v>2</v>
      </c>
      <c r="L11018" s="1">
        <v>108</v>
      </c>
      <c r="M11018" s="1">
        <v>99</v>
      </c>
      <c r="N11018" s="1">
        <v>1</v>
      </c>
      <c r="O11018" s="1">
        <v>5</v>
      </c>
      <c r="P11018" s="1">
        <v>1</v>
      </c>
      <c r="Q11018" s="1">
        <v>2</v>
      </c>
      <c r="R11018" s="1">
        <v>0</v>
      </c>
      <c r="S11018" s="1">
        <v>0</v>
      </c>
      <c r="T11018" s="1">
        <v>0</v>
      </c>
      <c r="U11018" s="1">
        <v>0</v>
      </c>
      <c r="V11018" s="1">
        <v>0</v>
      </c>
      <c r="W11018" s="1">
        <v>2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5</v>
      </c>
      <c r="AR11018" s="1">
        <v>288</v>
      </c>
      <c r="AS11018" s="1">
        <v>293</v>
      </c>
      <c r="AT11018" s="1">
        <v>557</v>
      </c>
    </row>
    <row r="11019" spans="1:46" ht="30" x14ac:dyDescent="0.25">
      <c r="A11019" s="1">
        <v>25</v>
      </c>
      <c r="B11019" s="14" t="s">
        <v>156</v>
      </c>
      <c r="C11019" s="1">
        <v>60</v>
      </c>
      <c r="D11019" s="12" t="s">
        <v>157</v>
      </c>
      <c r="E11019" s="1">
        <v>3339</v>
      </c>
      <c r="F11019" s="1" t="s">
        <v>2</v>
      </c>
      <c r="G11019" s="1">
        <v>5</v>
      </c>
      <c r="H11019" s="1">
        <v>41</v>
      </c>
      <c r="I11019" s="1">
        <v>18</v>
      </c>
      <c r="J11019" s="1">
        <v>3</v>
      </c>
      <c r="K11019" s="1">
        <v>2</v>
      </c>
      <c r="L11019" s="1">
        <v>84</v>
      </c>
      <c r="M11019" s="1">
        <v>100</v>
      </c>
      <c r="N11019" s="1">
        <v>1</v>
      </c>
      <c r="O11019" s="1">
        <v>5</v>
      </c>
      <c r="P11019" s="1">
        <v>1</v>
      </c>
      <c r="Q11019" s="1">
        <v>2</v>
      </c>
      <c r="R11019" s="1">
        <v>0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0</v>
      </c>
      <c r="Y11019" s="1">
        <v>0</v>
      </c>
      <c r="Z11019" s="1">
        <v>0</v>
      </c>
      <c r="AA11019" s="1">
        <v>0</v>
      </c>
      <c r="AB11019" s="1">
        <v>0</v>
      </c>
      <c r="AC11019" s="1">
        <v>0</v>
      </c>
      <c r="AD11019" s="1">
        <v>0</v>
      </c>
      <c r="AE11019" s="1">
        <v>0</v>
      </c>
      <c r="AF11019" s="1">
        <v>0</v>
      </c>
      <c r="AG11019" s="1">
        <v>0</v>
      </c>
      <c r="AH11019" s="1">
        <v>0</v>
      </c>
      <c r="AI11019" s="1">
        <v>0</v>
      </c>
      <c r="AJ11019" s="1">
        <v>0</v>
      </c>
      <c r="AK11019" s="1">
        <v>0</v>
      </c>
      <c r="AL11019" s="1">
        <v>0</v>
      </c>
      <c r="AM11019" s="1">
        <v>0</v>
      </c>
      <c r="AN11019" s="1">
        <v>0</v>
      </c>
      <c r="AO11019" s="1">
        <v>0</v>
      </c>
      <c r="AP11019" s="1">
        <v>0</v>
      </c>
      <c r="AQ11019" s="1">
        <v>2</v>
      </c>
      <c r="AR11019" s="1">
        <v>262</v>
      </c>
      <c r="AS11019" s="1">
        <v>264</v>
      </c>
      <c r="AT11019" s="1">
        <v>526</v>
      </c>
    </row>
    <row r="11020" spans="1:46" ht="30" x14ac:dyDescent="0.25">
      <c r="A11020" s="1">
        <v>25</v>
      </c>
      <c r="B11020" s="14" t="s">
        <v>156</v>
      </c>
      <c r="C11020" s="1">
        <v>60</v>
      </c>
      <c r="D11020" s="12" t="s">
        <v>157</v>
      </c>
      <c r="E11020" s="1">
        <v>3339</v>
      </c>
      <c r="F11020" s="1" t="s">
        <v>3</v>
      </c>
      <c r="G11020" s="1">
        <v>3</v>
      </c>
      <c r="H11020" s="1">
        <v>37</v>
      </c>
      <c r="I11020" s="1">
        <v>20</v>
      </c>
      <c r="J11020" s="1">
        <v>2</v>
      </c>
      <c r="K11020" s="1">
        <v>2</v>
      </c>
      <c r="L11020" s="1">
        <v>103</v>
      </c>
      <c r="M11020" s="1">
        <v>102</v>
      </c>
      <c r="N11020" s="1">
        <v>5</v>
      </c>
      <c r="O11020" s="1">
        <v>3</v>
      </c>
      <c r="P11020" s="1">
        <v>0</v>
      </c>
      <c r="Q11020" s="1">
        <v>1</v>
      </c>
      <c r="R11020" s="1">
        <v>1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1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1</v>
      </c>
      <c r="AQ11020" s="1">
        <v>5</v>
      </c>
      <c r="AR11020" s="1">
        <v>280</v>
      </c>
      <c r="AS11020" s="1">
        <v>286</v>
      </c>
      <c r="AT11020" s="1">
        <v>525</v>
      </c>
    </row>
    <row r="11021" spans="1:46" ht="30" x14ac:dyDescent="0.25">
      <c r="A11021" s="1">
        <v>25</v>
      </c>
      <c r="B11021" s="14" t="s">
        <v>156</v>
      </c>
      <c r="C11021" s="1">
        <v>60</v>
      </c>
      <c r="D11021" s="12" t="s">
        <v>157</v>
      </c>
      <c r="E11021" s="1">
        <v>3339</v>
      </c>
      <c r="F11021" s="1" t="s">
        <v>4</v>
      </c>
      <c r="G11021" s="1">
        <v>11</v>
      </c>
      <c r="H11021" s="1">
        <v>31</v>
      </c>
      <c r="I11021" s="1">
        <v>16</v>
      </c>
      <c r="J11021" s="1">
        <v>4</v>
      </c>
      <c r="K11021" s="1">
        <v>2</v>
      </c>
      <c r="L11021" s="1">
        <v>91</v>
      </c>
      <c r="M11021" s="1">
        <v>102</v>
      </c>
      <c r="N11021" s="1">
        <v>3</v>
      </c>
      <c r="O11021" s="1">
        <v>5</v>
      </c>
      <c r="P11021" s="1">
        <v>1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4</v>
      </c>
      <c r="AR11021" s="1">
        <v>267</v>
      </c>
      <c r="AS11021" s="1">
        <v>271</v>
      </c>
      <c r="AT11021" s="1">
        <v>525</v>
      </c>
    </row>
    <row r="11022" spans="1:46" ht="30" x14ac:dyDescent="0.25">
      <c r="A11022" s="1">
        <v>25</v>
      </c>
      <c r="B11022" s="14" t="s">
        <v>156</v>
      </c>
      <c r="C11022" s="1">
        <v>60</v>
      </c>
      <c r="D11022" s="12" t="s">
        <v>157</v>
      </c>
      <c r="E11022" s="1">
        <v>3340</v>
      </c>
      <c r="F11022" s="1" t="s">
        <v>2</v>
      </c>
      <c r="G11022" s="1">
        <v>5</v>
      </c>
      <c r="H11022" s="1">
        <v>50</v>
      </c>
      <c r="I11022" s="1">
        <v>28</v>
      </c>
      <c r="J11022" s="1">
        <v>8</v>
      </c>
      <c r="K11022" s="1">
        <v>2</v>
      </c>
      <c r="L11022" s="1">
        <v>85</v>
      </c>
      <c r="M11022" s="1">
        <v>96</v>
      </c>
      <c r="N11022" s="1">
        <v>7</v>
      </c>
      <c r="O11022" s="1">
        <v>4</v>
      </c>
      <c r="P11022" s="1">
        <v>1</v>
      </c>
      <c r="Q11022" s="1">
        <v>2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2</v>
      </c>
      <c r="AR11022" s="1">
        <v>288</v>
      </c>
      <c r="AS11022" s="1">
        <v>290</v>
      </c>
      <c r="AT11022" s="1">
        <v>573</v>
      </c>
    </row>
    <row r="11023" spans="1:46" ht="30" x14ac:dyDescent="0.25">
      <c r="A11023" s="1">
        <v>25</v>
      </c>
      <c r="B11023" s="14" t="s">
        <v>156</v>
      </c>
      <c r="C11023" s="1">
        <v>60</v>
      </c>
      <c r="D11023" s="12" t="s">
        <v>157</v>
      </c>
      <c r="E11023" s="1">
        <v>3340</v>
      </c>
      <c r="F11023" s="1" t="s">
        <v>3</v>
      </c>
      <c r="G11023" s="1">
        <v>7</v>
      </c>
      <c r="H11023" s="1">
        <v>49</v>
      </c>
      <c r="I11023" s="1">
        <v>12</v>
      </c>
      <c r="J11023" s="1">
        <v>5</v>
      </c>
      <c r="K11023" s="1">
        <v>3</v>
      </c>
      <c r="L11023" s="1">
        <v>106</v>
      </c>
      <c r="M11023" s="1">
        <v>129</v>
      </c>
      <c r="N11023" s="1">
        <v>4</v>
      </c>
      <c r="O11023" s="1">
        <v>0</v>
      </c>
      <c r="P11023" s="1">
        <v>3</v>
      </c>
      <c r="Q11023" s="1">
        <v>3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1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6</v>
      </c>
      <c r="AR11023" s="1">
        <v>322</v>
      </c>
      <c r="AS11023" s="1">
        <v>328</v>
      </c>
      <c r="AT11023" s="1">
        <v>572</v>
      </c>
    </row>
    <row r="11024" spans="1:46" ht="30" x14ac:dyDescent="0.25">
      <c r="A11024" s="1">
        <v>25</v>
      </c>
      <c r="B11024" s="14" t="s">
        <v>156</v>
      </c>
      <c r="C11024" s="1">
        <v>60</v>
      </c>
      <c r="D11024" s="12" t="s">
        <v>157</v>
      </c>
      <c r="E11024" s="1">
        <v>3341</v>
      </c>
      <c r="F11024" s="1" t="s">
        <v>2</v>
      </c>
      <c r="G11024" s="1">
        <v>10</v>
      </c>
      <c r="H11024" s="1">
        <v>45</v>
      </c>
      <c r="I11024" s="1">
        <v>24</v>
      </c>
      <c r="J11024" s="1">
        <v>1</v>
      </c>
      <c r="K11024" s="1">
        <v>1</v>
      </c>
      <c r="L11024" s="1">
        <v>98</v>
      </c>
      <c r="M11024" s="1">
        <v>88</v>
      </c>
      <c r="N11024" s="1">
        <v>1</v>
      </c>
      <c r="O11024" s="1">
        <v>3</v>
      </c>
      <c r="P11024" s="1">
        <v>1</v>
      </c>
      <c r="Q11024" s="1">
        <v>4</v>
      </c>
      <c r="R11024" s="1">
        <v>2</v>
      </c>
      <c r="S11024" s="1">
        <v>0</v>
      </c>
      <c r="T11024" s="1">
        <v>0</v>
      </c>
      <c r="U11024" s="1">
        <v>0</v>
      </c>
      <c r="V11024" s="1">
        <v>0</v>
      </c>
      <c r="W11024" s="1">
        <v>1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7</v>
      </c>
      <c r="AR11024" s="1">
        <v>279</v>
      </c>
      <c r="AS11024" s="1">
        <v>286</v>
      </c>
      <c r="AT11024" s="1">
        <v>538</v>
      </c>
    </row>
    <row r="11025" spans="1:46" ht="30" x14ac:dyDescent="0.25">
      <c r="A11025" s="1">
        <v>25</v>
      </c>
      <c r="B11025" s="14" t="s">
        <v>156</v>
      </c>
      <c r="C11025" s="1">
        <v>60</v>
      </c>
      <c r="D11025" s="12" t="s">
        <v>157</v>
      </c>
      <c r="E11025" s="1">
        <v>3341</v>
      </c>
      <c r="F11025" s="1" t="s">
        <v>3</v>
      </c>
      <c r="G11025" s="1">
        <v>3</v>
      </c>
      <c r="H11025" s="1">
        <v>52</v>
      </c>
      <c r="I11025" s="1">
        <v>18</v>
      </c>
      <c r="J11025" s="1">
        <v>3</v>
      </c>
      <c r="K11025" s="1">
        <v>1</v>
      </c>
      <c r="L11025" s="1">
        <v>97</v>
      </c>
      <c r="M11025" s="1">
        <v>104</v>
      </c>
      <c r="N11025" s="1">
        <v>2</v>
      </c>
      <c r="O11025" s="1">
        <v>2</v>
      </c>
      <c r="P11025" s="1">
        <v>1</v>
      </c>
      <c r="Q11025" s="1">
        <v>3</v>
      </c>
      <c r="R11025" s="1">
        <v>2</v>
      </c>
      <c r="S11025" s="1">
        <v>0</v>
      </c>
      <c r="T11025" s="1">
        <v>0</v>
      </c>
      <c r="U11025" s="1">
        <v>0</v>
      </c>
      <c r="V11025" s="1">
        <v>0</v>
      </c>
      <c r="W11025" s="1">
        <v>0</v>
      </c>
      <c r="X11025" s="1">
        <v>0</v>
      </c>
      <c r="Y11025" s="1">
        <v>0</v>
      </c>
      <c r="Z11025" s="1">
        <v>0</v>
      </c>
      <c r="AA11025" s="1">
        <v>0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0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8</v>
      </c>
      <c r="AR11025" s="1">
        <v>288</v>
      </c>
      <c r="AS11025" s="1">
        <v>296</v>
      </c>
      <c r="AT11025" s="1">
        <v>538</v>
      </c>
    </row>
    <row r="11026" spans="1:46" ht="30" x14ac:dyDescent="0.25">
      <c r="A11026" s="1">
        <v>25</v>
      </c>
      <c r="B11026" s="14" t="s">
        <v>156</v>
      </c>
      <c r="C11026" s="1">
        <v>60</v>
      </c>
      <c r="D11026" s="12" t="s">
        <v>157</v>
      </c>
      <c r="E11026" s="1">
        <v>3342</v>
      </c>
      <c r="F11026" s="1" t="s">
        <v>2</v>
      </c>
      <c r="G11026" s="1">
        <v>5</v>
      </c>
      <c r="H11026" s="1">
        <v>40</v>
      </c>
      <c r="I11026" s="1">
        <v>23</v>
      </c>
      <c r="J11026" s="1">
        <v>3</v>
      </c>
      <c r="K11026" s="1">
        <v>2</v>
      </c>
      <c r="L11026" s="1">
        <v>126</v>
      </c>
      <c r="M11026" s="1">
        <v>122</v>
      </c>
      <c r="N11026" s="1">
        <v>1</v>
      </c>
      <c r="O11026" s="1">
        <v>2</v>
      </c>
      <c r="P11026" s="1">
        <v>3</v>
      </c>
      <c r="Q11026" s="1">
        <v>3</v>
      </c>
      <c r="R11026" s="1">
        <v>2</v>
      </c>
      <c r="S11026" s="1">
        <v>1</v>
      </c>
      <c r="T11026" s="1">
        <v>0</v>
      </c>
      <c r="U11026" s="1">
        <v>0</v>
      </c>
      <c r="V11026" s="1">
        <v>2</v>
      </c>
      <c r="W11026" s="1">
        <v>1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5</v>
      </c>
      <c r="AR11026" s="1">
        <v>336</v>
      </c>
      <c r="AS11026" s="1">
        <v>341</v>
      </c>
      <c r="AT11026" s="1">
        <v>606</v>
      </c>
    </row>
    <row r="11027" spans="1:46" ht="30" x14ac:dyDescent="0.25">
      <c r="A11027" s="1">
        <v>25</v>
      </c>
      <c r="B11027" s="14" t="s">
        <v>156</v>
      </c>
      <c r="C11027" s="1">
        <v>60</v>
      </c>
      <c r="D11027" s="12" t="s">
        <v>157</v>
      </c>
      <c r="E11027" s="1">
        <v>3342</v>
      </c>
      <c r="F11027" s="1" t="s">
        <v>3</v>
      </c>
      <c r="G11027" s="1">
        <v>8</v>
      </c>
      <c r="H11027" s="1">
        <v>46</v>
      </c>
      <c r="I11027" s="1">
        <v>11</v>
      </c>
      <c r="J11027" s="1">
        <v>5</v>
      </c>
      <c r="K11027" s="1">
        <v>2</v>
      </c>
      <c r="L11027" s="1">
        <v>102</v>
      </c>
      <c r="M11027" s="1">
        <v>104</v>
      </c>
      <c r="N11027" s="1">
        <v>0</v>
      </c>
      <c r="O11027" s="1">
        <v>1</v>
      </c>
      <c r="P11027" s="1">
        <v>2</v>
      </c>
      <c r="Q11027" s="1">
        <v>3</v>
      </c>
      <c r="R11027" s="1">
        <v>0</v>
      </c>
      <c r="S11027" s="1">
        <v>1</v>
      </c>
      <c r="T11027" s="1">
        <v>0</v>
      </c>
      <c r="U11027" s="1">
        <v>0</v>
      </c>
      <c r="V11027" s="1">
        <v>0</v>
      </c>
      <c r="W11027" s="1">
        <v>2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0</v>
      </c>
      <c r="AP11027" s="1">
        <v>0</v>
      </c>
      <c r="AQ11027" s="1">
        <v>8</v>
      </c>
      <c r="AR11027" s="1">
        <v>287</v>
      </c>
      <c r="AS11027" s="1">
        <v>295</v>
      </c>
      <c r="AT11027" s="1">
        <v>606</v>
      </c>
    </row>
    <row r="11028" spans="1:46" ht="30" x14ac:dyDescent="0.25">
      <c r="A11028" s="1">
        <v>25</v>
      </c>
      <c r="B11028" s="14" t="s">
        <v>156</v>
      </c>
      <c r="C11028" s="1">
        <v>60</v>
      </c>
      <c r="D11028" s="12" t="s">
        <v>157</v>
      </c>
      <c r="E11028" s="1">
        <v>3343</v>
      </c>
      <c r="F11028" s="1" t="s">
        <v>2</v>
      </c>
      <c r="G11028" s="1">
        <v>5</v>
      </c>
      <c r="H11028" s="1">
        <v>37</v>
      </c>
      <c r="I11028" s="1">
        <v>21</v>
      </c>
      <c r="J11028" s="1">
        <v>0</v>
      </c>
      <c r="K11028" s="1">
        <v>3</v>
      </c>
      <c r="L11028" s="1">
        <v>123</v>
      </c>
      <c r="M11028" s="1">
        <v>89</v>
      </c>
      <c r="N11028" s="1">
        <v>3</v>
      </c>
      <c r="O11028" s="1">
        <v>5</v>
      </c>
      <c r="P11028" s="1">
        <v>1</v>
      </c>
      <c r="Q11028" s="1">
        <v>2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0</v>
      </c>
      <c r="X11028" s="1">
        <v>0</v>
      </c>
      <c r="Y11028" s="1">
        <v>0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0</v>
      </c>
      <c r="AP11028" s="1">
        <v>0</v>
      </c>
      <c r="AQ11028" s="1">
        <v>8</v>
      </c>
      <c r="AR11028" s="1">
        <v>289</v>
      </c>
      <c r="AS11028" s="1">
        <v>297</v>
      </c>
      <c r="AT11028" s="1">
        <v>578</v>
      </c>
    </row>
    <row r="11029" spans="1:46" ht="30" x14ac:dyDescent="0.25">
      <c r="A11029" s="1">
        <v>25</v>
      </c>
      <c r="B11029" s="14" t="s">
        <v>156</v>
      </c>
      <c r="C11029" s="1">
        <v>60</v>
      </c>
      <c r="D11029" s="12" t="s">
        <v>157</v>
      </c>
      <c r="E11029" s="1">
        <v>3343</v>
      </c>
      <c r="F11029" s="1" t="s">
        <v>3</v>
      </c>
      <c r="G11029" s="1">
        <v>4</v>
      </c>
      <c r="H11029" s="1">
        <v>45</v>
      </c>
      <c r="I11029" s="1">
        <v>17</v>
      </c>
      <c r="J11029" s="1">
        <v>6</v>
      </c>
      <c r="K11029" s="1">
        <v>0</v>
      </c>
      <c r="L11029" s="1">
        <v>111</v>
      </c>
      <c r="M11029" s="1">
        <v>95</v>
      </c>
      <c r="N11029" s="1">
        <v>6</v>
      </c>
      <c r="O11029" s="1">
        <v>2</v>
      </c>
      <c r="P11029" s="1">
        <v>0</v>
      </c>
      <c r="Q11029" s="1">
        <v>3</v>
      </c>
      <c r="R11029" s="1">
        <v>0</v>
      </c>
      <c r="S11029" s="1">
        <v>0</v>
      </c>
      <c r="T11029" s="1">
        <v>0</v>
      </c>
      <c r="U11029" s="1">
        <v>1</v>
      </c>
      <c r="V11029" s="1">
        <v>0</v>
      </c>
      <c r="W11029" s="1">
        <v>0</v>
      </c>
      <c r="X11029" s="1">
        <v>0</v>
      </c>
      <c r="Y11029" s="1">
        <v>1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6</v>
      </c>
      <c r="AR11029" s="1">
        <v>291</v>
      </c>
      <c r="AS11029" s="1">
        <v>297</v>
      </c>
      <c r="AT11029" s="1">
        <v>578</v>
      </c>
    </row>
    <row r="11030" spans="1:46" ht="30" x14ac:dyDescent="0.25">
      <c r="A11030" s="1">
        <v>25</v>
      </c>
      <c r="B11030" s="14" t="s">
        <v>156</v>
      </c>
      <c r="C11030" s="1">
        <v>60</v>
      </c>
      <c r="D11030" s="12" t="s">
        <v>157</v>
      </c>
      <c r="E11030" s="1">
        <v>3344</v>
      </c>
      <c r="F11030" s="1" t="s">
        <v>2</v>
      </c>
      <c r="G11030" s="1">
        <v>10</v>
      </c>
      <c r="H11030" s="1">
        <v>22</v>
      </c>
      <c r="I11030" s="1">
        <v>10</v>
      </c>
      <c r="J11030" s="1">
        <v>1</v>
      </c>
      <c r="K11030" s="1">
        <v>0</v>
      </c>
      <c r="L11030" s="1">
        <v>80</v>
      </c>
      <c r="M11030" s="1">
        <v>91</v>
      </c>
      <c r="N11030" s="1">
        <v>4</v>
      </c>
      <c r="O11030" s="1">
        <v>1</v>
      </c>
      <c r="P11030" s="1">
        <v>2</v>
      </c>
      <c r="Q11030" s="1">
        <v>2</v>
      </c>
      <c r="R11030" s="1">
        <v>0</v>
      </c>
      <c r="S11030" s="1">
        <v>0</v>
      </c>
      <c r="T11030" s="1">
        <v>0</v>
      </c>
      <c r="U11030" s="1">
        <v>0</v>
      </c>
      <c r="V11030" s="1">
        <v>0</v>
      </c>
      <c r="W11030" s="1">
        <v>2</v>
      </c>
      <c r="X11030" s="1">
        <v>0</v>
      </c>
      <c r="Y11030" s="1">
        <v>0</v>
      </c>
      <c r="Z11030" s="1">
        <v>0</v>
      </c>
      <c r="AA11030" s="1">
        <v>0</v>
      </c>
      <c r="AB11030" s="1">
        <v>0</v>
      </c>
      <c r="AC11030" s="1">
        <v>0</v>
      </c>
      <c r="AD11030" s="1">
        <v>0</v>
      </c>
      <c r="AE11030" s="1">
        <v>0</v>
      </c>
      <c r="AF11030" s="1">
        <v>0</v>
      </c>
      <c r="AG11030" s="1">
        <v>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0</v>
      </c>
      <c r="AN11030" s="1">
        <v>0</v>
      </c>
      <c r="AO11030" s="1">
        <v>0</v>
      </c>
      <c r="AP11030" s="1">
        <v>0</v>
      </c>
      <c r="AQ11030" s="1">
        <v>7</v>
      </c>
      <c r="AR11030" s="1">
        <v>225</v>
      </c>
      <c r="AS11030" s="1">
        <v>232</v>
      </c>
      <c r="AT11030" s="1">
        <v>396</v>
      </c>
    </row>
    <row r="11031" spans="1:46" ht="30" x14ac:dyDescent="0.25">
      <c r="A11031" s="1">
        <v>25</v>
      </c>
      <c r="B11031" s="14" t="s">
        <v>156</v>
      </c>
      <c r="C11031" s="1">
        <v>60</v>
      </c>
      <c r="D11031" s="12" t="s">
        <v>157</v>
      </c>
      <c r="E11031" s="1">
        <v>3344</v>
      </c>
      <c r="F11031" s="1" t="s">
        <v>3</v>
      </c>
      <c r="G11031" s="1">
        <v>4</v>
      </c>
      <c r="H11031" s="1">
        <v>30</v>
      </c>
      <c r="I11031" s="1">
        <v>20</v>
      </c>
      <c r="J11031" s="1">
        <v>2</v>
      </c>
      <c r="K11031" s="1">
        <v>4</v>
      </c>
      <c r="L11031" s="1">
        <v>84</v>
      </c>
      <c r="M11031" s="1">
        <v>84</v>
      </c>
      <c r="N11031" s="1">
        <v>1</v>
      </c>
      <c r="O11031" s="1">
        <v>3</v>
      </c>
      <c r="P11031" s="1">
        <v>3</v>
      </c>
      <c r="Q11031" s="1">
        <v>2</v>
      </c>
      <c r="R11031" s="1">
        <v>1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8</v>
      </c>
      <c r="AR11031" s="1">
        <v>238</v>
      </c>
      <c r="AS11031" s="1">
        <v>246</v>
      </c>
      <c r="AT11031" s="1">
        <v>396</v>
      </c>
    </row>
    <row r="11032" spans="1:46" ht="30" x14ac:dyDescent="0.25">
      <c r="A11032" s="1">
        <v>25</v>
      </c>
      <c r="B11032" s="14" t="s">
        <v>156</v>
      </c>
      <c r="C11032" s="1">
        <v>60</v>
      </c>
      <c r="D11032" s="12" t="s">
        <v>157</v>
      </c>
      <c r="E11032" s="1">
        <v>3345</v>
      </c>
      <c r="F11032" s="1" t="s">
        <v>2</v>
      </c>
      <c r="G11032" s="1">
        <v>10</v>
      </c>
      <c r="H11032" s="1">
        <v>18</v>
      </c>
      <c r="I11032" s="1">
        <v>20</v>
      </c>
      <c r="J11032" s="1">
        <v>0</v>
      </c>
      <c r="K11032" s="1">
        <v>3</v>
      </c>
      <c r="L11032" s="1">
        <v>83</v>
      </c>
      <c r="M11032" s="1">
        <v>73</v>
      </c>
      <c r="N11032" s="1">
        <v>0</v>
      </c>
      <c r="O11032" s="1">
        <v>3</v>
      </c>
      <c r="P11032" s="1">
        <v>2</v>
      </c>
      <c r="Q11032" s="1">
        <v>3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7</v>
      </c>
      <c r="AR11032" s="1">
        <v>215</v>
      </c>
      <c r="AS11032" s="1">
        <v>222</v>
      </c>
      <c r="AT11032" s="1">
        <v>411</v>
      </c>
    </row>
    <row r="11033" spans="1:46" ht="30" x14ac:dyDescent="0.25">
      <c r="A11033" s="1">
        <v>25</v>
      </c>
      <c r="B11033" s="14" t="s">
        <v>156</v>
      </c>
      <c r="C11033" s="1">
        <v>60</v>
      </c>
      <c r="D11033" s="12" t="s">
        <v>157</v>
      </c>
      <c r="E11033" s="1">
        <v>3345</v>
      </c>
      <c r="F11033" s="1" t="s">
        <v>3</v>
      </c>
      <c r="G11033" s="1">
        <v>10</v>
      </c>
      <c r="H11033" s="1">
        <v>22</v>
      </c>
      <c r="I11033" s="1">
        <v>14</v>
      </c>
      <c r="J11033" s="1">
        <v>4</v>
      </c>
      <c r="K11033" s="1">
        <v>1</v>
      </c>
      <c r="L11033" s="1">
        <v>91</v>
      </c>
      <c r="M11033" s="1">
        <v>96</v>
      </c>
      <c r="N11033" s="1">
        <v>1</v>
      </c>
      <c r="O11033" s="1">
        <v>0</v>
      </c>
      <c r="P11033" s="1">
        <v>0</v>
      </c>
      <c r="Q11033" s="1">
        <v>1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1</v>
      </c>
      <c r="AQ11033" s="1">
        <v>4</v>
      </c>
      <c r="AR11033" s="1">
        <v>240</v>
      </c>
      <c r="AS11033" s="1">
        <v>245</v>
      </c>
      <c r="AT11033" s="1">
        <v>410</v>
      </c>
    </row>
    <row r="11034" spans="1:46" ht="30" x14ac:dyDescent="0.25">
      <c r="A11034" s="1">
        <v>25</v>
      </c>
      <c r="B11034" s="14" t="s">
        <v>156</v>
      </c>
      <c r="C11034" s="1">
        <v>60</v>
      </c>
      <c r="D11034" s="12" t="s">
        <v>157</v>
      </c>
      <c r="E11034" s="1">
        <v>3346</v>
      </c>
      <c r="F11034" s="1" t="s">
        <v>2</v>
      </c>
      <c r="G11034" s="1">
        <v>11</v>
      </c>
      <c r="H11034" s="1">
        <v>38</v>
      </c>
      <c r="I11034" s="1">
        <v>8</v>
      </c>
      <c r="J11034" s="1">
        <v>2</v>
      </c>
      <c r="K11034" s="1">
        <v>2</v>
      </c>
      <c r="L11034" s="1">
        <v>110</v>
      </c>
      <c r="M11034" s="1">
        <v>79</v>
      </c>
      <c r="N11034" s="1">
        <v>2</v>
      </c>
      <c r="O11034" s="1">
        <v>6</v>
      </c>
      <c r="P11034" s="1">
        <v>1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20</v>
      </c>
      <c r="AR11034" s="1">
        <v>259</v>
      </c>
      <c r="AS11034" s="1">
        <v>279</v>
      </c>
      <c r="AT11034" s="1">
        <v>453</v>
      </c>
    </row>
    <row r="11035" spans="1:46" ht="30" x14ac:dyDescent="0.25">
      <c r="A11035" s="1">
        <v>25</v>
      </c>
      <c r="B11035" s="14" t="s">
        <v>156</v>
      </c>
      <c r="C11035" s="1">
        <v>60</v>
      </c>
      <c r="D11035" s="12" t="s">
        <v>157</v>
      </c>
      <c r="E11035" s="1">
        <v>3346</v>
      </c>
      <c r="F11035" s="1" t="s">
        <v>3</v>
      </c>
      <c r="G11035" s="1">
        <v>7</v>
      </c>
      <c r="H11035" s="1">
        <v>32</v>
      </c>
      <c r="I11035" s="1">
        <v>17</v>
      </c>
      <c r="J11035" s="1">
        <v>3</v>
      </c>
      <c r="K11035" s="1">
        <v>1</v>
      </c>
      <c r="L11035" s="1">
        <v>85</v>
      </c>
      <c r="M11035" s="1">
        <v>93</v>
      </c>
      <c r="N11035" s="1">
        <v>10</v>
      </c>
      <c r="O11035" s="1">
        <v>0</v>
      </c>
      <c r="P11035" s="1">
        <v>1</v>
      </c>
      <c r="Q11035" s="1">
        <v>0</v>
      </c>
      <c r="R11035" s="1">
        <v>0</v>
      </c>
      <c r="S11035" s="1">
        <v>0</v>
      </c>
      <c r="T11035" s="1">
        <v>0</v>
      </c>
      <c r="U11035" s="1">
        <v>1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3</v>
      </c>
      <c r="AR11035" s="1">
        <v>250</v>
      </c>
      <c r="AS11035" s="1">
        <v>253</v>
      </c>
      <c r="AT11035" s="1">
        <v>453</v>
      </c>
    </row>
    <row r="11036" spans="1:46" ht="30" x14ac:dyDescent="0.25">
      <c r="A11036" s="1">
        <v>25</v>
      </c>
      <c r="B11036" s="14" t="s">
        <v>156</v>
      </c>
      <c r="C11036" s="1">
        <v>60</v>
      </c>
      <c r="D11036" s="12" t="s">
        <v>157</v>
      </c>
      <c r="E11036" s="1">
        <v>3347</v>
      </c>
      <c r="F11036" s="1" t="s">
        <v>2</v>
      </c>
      <c r="G11036" s="1">
        <v>5</v>
      </c>
      <c r="H11036" s="1">
        <v>17</v>
      </c>
      <c r="I11036" s="1">
        <v>14</v>
      </c>
      <c r="J11036" s="1">
        <v>3</v>
      </c>
      <c r="K11036" s="1">
        <v>1</v>
      </c>
      <c r="L11036" s="1">
        <v>83</v>
      </c>
      <c r="M11036" s="1">
        <v>107</v>
      </c>
      <c r="N11036" s="1">
        <v>2</v>
      </c>
      <c r="O11036" s="1">
        <v>0</v>
      </c>
      <c r="P11036" s="1">
        <v>1</v>
      </c>
      <c r="Q11036" s="1">
        <v>5</v>
      </c>
      <c r="R11036" s="1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0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0</v>
      </c>
      <c r="AD11036" s="1">
        <v>0</v>
      </c>
      <c r="AE11036" s="1">
        <v>0</v>
      </c>
      <c r="AF11036" s="1">
        <v>0</v>
      </c>
      <c r="AG11036" s="1">
        <v>0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4</v>
      </c>
      <c r="AR11036" s="1">
        <v>238</v>
      </c>
      <c r="AS11036" s="1">
        <v>242</v>
      </c>
      <c r="AT11036" s="1">
        <v>436</v>
      </c>
    </row>
    <row r="11037" spans="1:46" ht="30" x14ac:dyDescent="0.25">
      <c r="A11037" s="1">
        <v>25</v>
      </c>
      <c r="B11037" s="14" t="s">
        <v>156</v>
      </c>
      <c r="C11037" s="1">
        <v>60</v>
      </c>
      <c r="D11037" s="12" t="s">
        <v>157</v>
      </c>
      <c r="E11037" s="1">
        <v>3347</v>
      </c>
      <c r="F11037" s="1" t="s">
        <v>3</v>
      </c>
      <c r="G11037" s="1">
        <v>6</v>
      </c>
      <c r="H11037" s="1">
        <v>16</v>
      </c>
      <c r="I11037" s="1">
        <v>15</v>
      </c>
      <c r="J11037" s="1">
        <v>0</v>
      </c>
      <c r="K11037" s="1">
        <v>1</v>
      </c>
      <c r="L11037" s="1">
        <v>95</v>
      </c>
      <c r="M11037" s="1">
        <v>76</v>
      </c>
      <c r="N11037" s="1">
        <v>2</v>
      </c>
      <c r="O11037" s="1">
        <v>6</v>
      </c>
      <c r="P11037" s="1">
        <v>0</v>
      </c>
      <c r="Q11037" s="1">
        <v>3</v>
      </c>
      <c r="R11037" s="1">
        <v>0</v>
      </c>
      <c r="S11037" s="1">
        <v>0</v>
      </c>
      <c r="T11037" s="1">
        <v>0</v>
      </c>
      <c r="U11037" s="1">
        <v>0</v>
      </c>
      <c r="V11037" s="1">
        <v>1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5</v>
      </c>
      <c r="AR11037" s="1">
        <v>221</v>
      </c>
      <c r="AS11037" s="1">
        <v>226</v>
      </c>
      <c r="AT11037" s="1">
        <v>436</v>
      </c>
    </row>
    <row r="11038" spans="1:46" ht="30" x14ac:dyDescent="0.25">
      <c r="A11038" s="1">
        <v>25</v>
      </c>
      <c r="B11038" s="14" t="s">
        <v>156</v>
      </c>
      <c r="C11038" s="1">
        <v>60</v>
      </c>
      <c r="D11038" s="12" t="s">
        <v>157</v>
      </c>
      <c r="E11038" s="1">
        <v>3348</v>
      </c>
      <c r="F11038" s="1" t="s">
        <v>2</v>
      </c>
      <c r="G11038" s="1">
        <v>4</v>
      </c>
      <c r="H11038" s="1">
        <v>21</v>
      </c>
      <c r="I11038" s="1">
        <v>11</v>
      </c>
      <c r="J11038" s="1">
        <v>2</v>
      </c>
      <c r="K11038" s="1">
        <v>1</v>
      </c>
      <c r="L11038" s="1">
        <v>82</v>
      </c>
      <c r="M11038" s="1">
        <v>86</v>
      </c>
      <c r="N11038" s="1">
        <v>7</v>
      </c>
      <c r="O11038" s="1">
        <v>1</v>
      </c>
      <c r="P11038" s="1">
        <v>7</v>
      </c>
      <c r="Q11038" s="1">
        <v>1</v>
      </c>
      <c r="R11038" s="1">
        <v>0</v>
      </c>
      <c r="S11038" s="1">
        <v>0</v>
      </c>
      <c r="T11038" s="1">
        <v>0</v>
      </c>
      <c r="U11038" s="1">
        <v>1</v>
      </c>
      <c r="V11038" s="1">
        <v>0</v>
      </c>
      <c r="W11038" s="1">
        <v>1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0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7</v>
      </c>
      <c r="AR11038" s="1">
        <v>225</v>
      </c>
      <c r="AS11038" s="1">
        <v>232</v>
      </c>
      <c r="AT11038" s="1">
        <v>403</v>
      </c>
    </row>
    <row r="11039" spans="1:46" ht="30" x14ac:dyDescent="0.25">
      <c r="A11039" s="1">
        <v>25</v>
      </c>
      <c r="B11039" s="14" t="s">
        <v>156</v>
      </c>
      <c r="C11039" s="1">
        <v>60</v>
      </c>
      <c r="D11039" s="12" t="s">
        <v>157</v>
      </c>
      <c r="E11039" s="1">
        <v>3348</v>
      </c>
      <c r="F11039" s="1" t="s">
        <v>3</v>
      </c>
      <c r="G11039" s="1">
        <v>0</v>
      </c>
      <c r="H11039" s="1">
        <v>23</v>
      </c>
      <c r="I11039" s="1">
        <v>7</v>
      </c>
      <c r="J11039" s="1">
        <v>2</v>
      </c>
      <c r="K11039" s="1">
        <v>3</v>
      </c>
      <c r="L11039" s="1">
        <v>61</v>
      </c>
      <c r="M11039" s="1">
        <v>96</v>
      </c>
      <c r="N11039" s="1">
        <v>2</v>
      </c>
      <c r="O11039" s="1">
        <v>2</v>
      </c>
      <c r="P11039" s="1">
        <v>2</v>
      </c>
      <c r="Q11039" s="1">
        <v>5</v>
      </c>
      <c r="R11039" s="1">
        <v>0</v>
      </c>
      <c r="S11039" s="1">
        <v>0</v>
      </c>
      <c r="T11039" s="1">
        <v>0</v>
      </c>
      <c r="U11039" s="1">
        <v>0</v>
      </c>
      <c r="V11039" s="1">
        <v>1</v>
      </c>
      <c r="W11039" s="1">
        <v>3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207</v>
      </c>
      <c r="AS11039" s="1">
        <v>207</v>
      </c>
      <c r="AT11039" s="1">
        <v>402</v>
      </c>
    </row>
    <row r="11040" spans="1:46" ht="30" x14ac:dyDescent="0.25">
      <c r="A11040" s="1">
        <v>25</v>
      </c>
      <c r="B11040" s="14" t="s">
        <v>156</v>
      </c>
      <c r="C11040" s="1">
        <v>60</v>
      </c>
      <c r="D11040" s="12" t="s">
        <v>157</v>
      </c>
      <c r="E11040" s="1">
        <v>3349</v>
      </c>
      <c r="F11040" s="1" t="s">
        <v>2</v>
      </c>
      <c r="G11040" s="1">
        <v>3</v>
      </c>
      <c r="H11040" s="1">
        <v>60</v>
      </c>
      <c r="I11040" s="1">
        <v>14</v>
      </c>
      <c r="J11040" s="1">
        <v>2</v>
      </c>
      <c r="K11040" s="1">
        <v>5</v>
      </c>
      <c r="L11040" s="1">
        <v>109</v>
      </c>
      <c r="M11040" s="1">
        <v>108</v>
      </c>
      <c r="N11040" s="1">
        <v>3</v>
      </c>
      <c r="O11040" s="1">
        <v>2</v>
      </c>
      <c r="P11040" s="1">
        <v>0</v>
      </c>
      <c r="Q11040" s="1">
        <v>3</v>
      </c>
      <c r="R11040" s="1">
        <v>1</v>
      </c>
      <c r="S11040" s="1">
        <v>0</v>
      </c>
      <c r="T11040" s="1">
        <v>0</v>
      </c>
      <c r="U11040" s="1">
        <v>1</v>
      </c>
      <c r="V11040" s="1">
        <v>0</v>
      </c>
      <c r="W11040" s="1">
        <v>2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8</v>
      </c>
      <c r="AR11040" s="1">
        <v>313</v>
      </c>
      <c r="AS11040" s="1">
        <v>321</v>
      </c>
      <c r="AT11040" s="1">
        <v>527</v>
      </c>
    </row>
    <row r="11041" spans="1:46" ht="30" x14ac:dyDescent="0.25">
      <c r="A11041" s="1">
        <v>25</v>
      </c>
      <c r="B11041" s="14" t="s">
        <v>156</v>
      </c>
      <c r="C11041" s="1">
        <v>60</v>
      </c>
      <c r="D11041" s="12" t="s">
        <v>157</v>
      </c>
      <c r="E11041" s="1">
        <v>3349</v>
      </c>
      <c r="F11041" s="1" t="s">
        <v>3</v>
      </c>
      <c r="G11041" s="1">
        <v>8</v>
      </c>
      <c r="H11041" s="1">
        <v>66</v>
      </c>
      <c r="I11041" s="1">
        <v>6</v>
      </c>
      <c r="J11041" s="1">
        <v>1</v>
      </c>
      <c r="K11041" s="1">
        <v>1</v>
      </c>
      <c r="L11041" s="1">
        <v>68</v>
      </c>
      <c r="M11041" s="1">
        <v>109</v>
      </c>
      <c r="N11041" s="1">
        <v>2</v>
      </c>
      <c r="O11041" s="1">
        <v>3</v>
      </c>
      <c r="P11041" s="1">
        <v>1</v>
      </c>
      <c r="Q11041" s="1">
        <v>0</v>
      </c>
      <c r="R11041" s="1">
        <v>2</v>
      </c>
      <c r="S11041" s="1">
        <v>0</v>
      </c>
      <c r="T11041" s="1">
        <v>0</v>
      </c>
      <c r="U11041" s="1">
        <v>0</v>
      </c>
      <c r="V11041" s="1">
        <v>1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7</v>
      </c>
      <c r="AR11041" s="1">
        <v>268</v>
      </c>
      <c r="AS11041" s="1">
        <v>275</v>
      </c>
      <c r="AT11041" s="1">
        <v>526</v>
      </c>
    </row>
    <row r="11042" spans="1:46" ht="30" x14ac:dyDescent="0.25">
      <c r="A11042" s="1">
        <v>24</v>
      </c>
      <c r="B11042" s="14" t="s">
        <v>156</v>
      </c>
      <c r="C11042" s="1">
        <v>60</v>
      </c>
      <c r="D11042" s="12" t="s">
        <v>157</v>
      </c>
      <c r="E11042" s="1">
        <v>3350</v>
      </c>
      <c r="F11042" s="1" t="s">
        <v>2</v>
      </c>
      <c r="G11042" s="1">
        <v>4</v>
      </c>
      <c r="H11042" s="1">
        <v>31</v>
      </c>
      <c r="I11042" s="1">
        <v>19</v>
      </c>
      <c r="J11042" s="1">
        <v>6</v>
      </c>
      <c r="K11042" s="1">
        <v>4</v>
      </c>
      <c r="L11042" s="1">
        <v>77</v>
      </c>
      <c r="M11042" s="1">
        <v>97</v>
      </c>
      <c r="N11042" s="1">
        <v>0</v>
      </c>
      <c r="O11042" s="1">
        <v>2</v>
      </c>
      <c r="P11042" s="1">
        <v>4</v>
      </c>
      <c r="Q11042" s="1">
        <v>8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1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3</v>
      </c>
      <c r="AR11042" s="1">
        <v>253</v>
      </c>
      <c r="AS11042" s="1">
        <v>256</v>
      </c>
      <c r="AT11042" s="1">
        <v>516</v>
      </c>
    </row>
    <row r="11043" spans="1:46" ht="30" x14ac:dyDescent="0.25">
      <c r="A11043" s="1">
        <v>24</v>
      </c>
      <c r="B11043" s="14" t="s">
        <v>156</v>
      </c>
      <c r="C11043" s="1">
        <v>60</v>
      </c>
      <c r="D11043" s="12" t="s">
        <v>157</v>
      </c>
      <c r="E11043" s="1">
        <v>3350</v>
      </c>
      <c r="F11043" s="1" t="s">
        <v>3</v>
      </c>
      <c r="G11043" s="1">
        <v>11</v>
      </c>
      <c r="H11043" s="1">
        <v>42</v>
      </c>
      <c r="I11043" s="1">
        <v>22</v>
      </c>
      <c r="J11043" s="1">
        <v>3</v>
      </c>
      <c r="K11043" s="1">
        <v>4</v>
      </c>
      <c r="L11043" s="1">
        <v>61</v>
      </c>
      <c r="M11043" s="1">
        <v>123</v>
      </c>
      <c r="N11043" s="1">
        <v>2</v>
      </c>
      <c r="O11043" s="1">
        <v>6</v>
      </c>
      <c r="P11043" s="1">
        <v>5</v>
      </c>
      <c r="Q11043" s="1">
        <v>4</v>
      </c>
      <c r="R11043" s="1">
        <v>1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6</v>
      </c>
      <c r="AR11043" s="1">
        <v>284</v>
      </c>
      <c r="AS11043" s="1">
        <v>290</v>
      </c>
      <c r="AT11043" s="1">
        <v>515</v>
      </c>
    </row>
    <row r="11044" spans="1:46" ht="30" x14ac:dyDescent="0.25">
      <c r="A11044" s="1">
        <v>24</v>
      </c>
      <c r="B11044" s="14" t="s">
        <v>156</v>
      </c>
      <c r="C11044" s="1">
        <v>60</v>
      </c>
      <c r="D11044" s="12" t="s">
        <v>157</v>
      </c>
      <c r="E11044" s="1">
        <v>3351</v>
      </c>
      <c r="F11044" s="1" t="s">
        <v>2</v>
      </c>
      <c r="G11044" s="1">
        <v>4</v>
      </c>
      <c r="H11044" s="1">
        <v>57</v>
      </c>
      <c r="I11044" s="1">
        <v>18</v>
      </c>
      <c r="J11044" s="1">
        <v>2</v>
      </c>
      <c r="K11044" s="1">
        <v>6</v>
      </c>
      <c r="L11044" s="1">
        <v>155</v>
      </c>
      <c r="M11044" s="1">
        <v>120</v>
      </c>
      <c r="N11044" s="1">
        <v>6</v>
      </c>
      <c r="O11044" s="1">
        <v>4</v>
      </c>
      <c r="P11044" s="1">
        <v>1</v>
      </c>
      <c r="Q11044" s="1">
        <v>3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7</v>
      </c>
      <c r="AR11044" s="1">
        <v>376</v>
      </c>
      <c r="AS11044" s="1">
        <v>383</v>
      </c>
      <c r="AT11044" s="1">
        <v>736</v>
      </c>
    </row>
    <row r="11045" spans="1:46" ht="30" x14ac:dyDescent="0.25">
      <c r="A11045" s="1">
        <v>24</v>
      </c>
      <c r="B11045" s="14" t="s">
        <v>156</v>
      </c>
      <c r="C11045" s="1">
        <v>60</v>
      </c>
      <c r="D11045" s="12" t="s">
        <v>157</v>
      </c>
      <c r="E11045" s="1">
        <v>3351</v>
      </c>
      <c r="F11045" s="1" t="s">
        <v>3</v>
      </c>
      <c r="G11045" s="1">
        <v>6</v>
      </c>
      <c r="H11045" s="1">
        <v>57</v>
      </c>
      <c r="I11045" s="1">
        <v>20</v>
      </c>
      <c r="J11045" s="1">
        <v>5</v>
      </c>
      <c r="K11045" s="1">
        <v>7</v>
      </c>
      <c r="L11045" s="1">
        <v>105</v>
      </c>
      <c r="M11045" s="1">
        <v>149</v>
      </c>
      <c r="N11045" s="1">
        <v>1</v>
      </c>
      <c r="O11045" s="1">
        <v>1</v>
      </c>
      <c r="P11045" s="1">
        <v>4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2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4</v>
      </c>
      <c r="AQ11045" s="1">
        <v>5</v>
      </c>
      <c r="AR11045" s="1">
        <v>357</v>
      </c>
      <c r="AS11045" s="1">
        <v>366</v>
      </c>
      <c r="AT11045" s="1">
        <v>735</v>
      </c>
    </row>
    <row r="11046" spans="1:46" ht="30" x14ac:dyDescent="0.25">
      <c r="A11046" s="1">
        <v>24</v>
      </c>
      <c r="B11046" s="14" t="s">
        <v>156</v>
      </c>
      <c r="C11046" s="1">
        <v>60</v>
      </c>
      <c r="D11046" s="12" t="s">
        <v>157</v>
      </c>
      <c r="E11046" s="1">
        <v>3352</v>
      </c>
      <c r="F11046" s="1" t="s">
        <v>2</v>
      </c>
      <c r="G11046" s="1">
        <v>5</v>
      </c>
      <c r="H11046" s="1">
        <v>31</v>
      </c>
      <c r="I11046" s="1">
        <v>10</v>
      </c>
      <c r="J11046" s="1">
        <v>6</v>
      </c>
      <c r="K11046" s="1">
        <v>4</v>
      </c>
      <c r="L11046" s="1">
        <v>81</v>
      </c>
      <c r="M11046" s="1">
        <v>142</v>
      </c>
      <c r="N11046" s="1">
        <v>1</v>
      </c>
      <c r="O11046" s="1">
        <v>3</v>
      </c>
      <c r="P11046" s="1">
        <v>4</v>
      </c>
      <c r="Q11046" s="1">
        <v>6</v>
      </c>
      <c r="R11046" s="1">
        <v>0</v>
      </c>
      <c r="S11046" s="1">
        <v>0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0</v>
      </c>
      <c r="AD11046" s="1">
        <v>0</v>
      </c>
      <c r="AE11046" s="1">
        <v>0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293</v>
      </c>
      <c r="AS11046" s="1">
        <v>293</v>
      </c>
      <c r="AT11046" s="1">
        <v>561</v>
      </c>
    </row>
    <row r="11047" spans="1:46" ht="30" x14ac:dyDescent="0.25">
      <c r="A11047" s="1">
        <v>24</v>
      </c>
      <c r="B11047" s="14" t="s">
        <v>156</v>
      </c>
      <c r="C11047" s="1">
        <v>60</v>
      </c>
      <c r="D11047" s="12" t="s">
        <v>157</v>
      </c>
      <c r="E11047" s="1">
        <v>3352</v>
      </c>
      <c r="F11047" s="1" t="s">
        <v>3</v>
      </c>
      <c r="G11047" s="1">
        <v>10</v>
      </c>
      <c r="H11047" s="1">
        <v>26</v>
      </c>
      <c r="I11047" s="1">
        <v>6</v>
      </c>
      <c r="J11047" s="1">
        <v>4</v>
      </c>
      <c r="K11047" s="1">
        <v>2</v>
      </c>
      <c r="L11047" s="1">
        <v>86</v>
      </c>
      <c r="M11047" s="1">
        <v>103</v>
      </c>
      <c r="N11047" s="1">
        <v>0</v>
      </c>
      <c r="O11047" s="1">
        <v>3</v>
      </c>
      <c r="P11047" s="1">
        <v>2</v>
      </c>
      <c r="Q11047" s="1">
        <v>2</v>
      </c>
      <c r="R11047" s="1">
        <v>2</v>
      </c>
      <c r="S11047" s="1">
        <v>0</v>
      </c>
      <c r="T11047" s="1">
        <v>0</v>
      </c>
      <c r="U11047" s="1">
        <v>0</v>
      </c>
      <c r="V11047" s="1">
        <v>0</v>
      </c>
      <c r="W11047" s="1">
        <v>0</v>
      </c>
      <c r="X11047" s="1">
        <v>0</v>
      </c>
      <c r="Y11047" s="1">
        <v>0</v>
      </c>
      <c r="Z11047" s="1">
        <v>0</v>
      </c>
      <c r="AA11047" s="1">
        <v>0</v>
      </c>
      <c r="AB11047" s="1">
        <v>0</v>
      </c>
      <c r="AC11047" s="1">
        <v>0</v>
      </c>
      <c r="AD11047" s="1">
        <v>0</v>
      </c>
      <c r="AE11047" s="1">
        <v>0</v>
      </c>
      <c r="AF11047" s="1">
        <v>0</v>
      </c>
      <c r="AG11047" s="1">
        <v>0</v>
      </c>
      <c r="AH11047" s="1">
        <v>0</v>
      </c>
      <c r="AI11047" s="1">
        <v>0</v>
      </c>
      <c r="AJ11047" s="1">
        <v>0</v>
      </c>
      <c r="AK11047" s="1">
        <v>0</v>
      </c>
      <c r="AL11047" s="1">
        <v>0</v>
      </c>
      <c r="AM11047" s="1">
        <v>0</v>
      </c>
      <c r="AN11047" s="1">
        <v>0</v>
      </c>
      <c r="AO11047" s="1">
        <v>0</v>
      </c>
      <c r="AP11047" s="1">
        <v>0</v>
      </c>
      <c r="AQ11047" s="1">
        <v>6</v>
      </c>
      <c r="AR11047" s="1">
        <v>246</v>
      </c>
      <c r="AS11047" s="1">
        <v>252</v>
      </c>
      <c r="AT11047" s="1">
        <v>561</v>
      </c>
    </row>
    <row r="11048" spans="1:46" ht="30" x14ac:dyDescent="0.25">
      <c r="A11048" s="1">
        <v>24</v>
      </c>
      <c r="B11048" s="14" t="s">
        <v>156</v>
      </c>
      <c r="C11048" s="1">
        <v>60</v>
      </c>
      <c r="D11048" s="12" t="s">
        <v>157</v>
      </c>
      <c r="E11048" s="1">
        <v>3352</v>
      </c>
      <c r="F11048" s="1" t="s">
        <v>4</v>
      </c>
      <c r="G11048" s="1">
        <v>6</v>
      </c>
      <c r="H11048" s="1">
        <v>35</v>
      </c>
      <c r="I11048" s="1">
        <v>13</v>
      </c>
      <c r="J11048" s="1">
        <v>3</v>
      </c>
      <c r="K11048" s="1">
        <v>4</v>
      </c>
      <c r="L11048" s="1">
        <v>79</v>
      </c>
      <c r="M11048" s="1">
        <v>95</v>
      </c>
      <c r="N11048" s="1">
        <v>4</v>
      </c>
      <c r="O11048" s="1">
        <v>7</v>
      </c>
      <c r="P11048" s="1">
        <v>3</v>
      </c>
      <c r="Q11048" s="1">
        <v>1</v>
      </c>
      <c r="R11048" s="1">
        <v>1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8</v>
      </c>
      <c r="AR11048" s="1">
        <v>251</v>
      </c>
      <c r="AS11048" s="1">
        <v>259</v>
      </c>
      <c r="AT11048" s="1">
        <v>560</v>
      </c>
    </row>
    <row r="11049" spans="1:46" ht="30" x14ac:dyDescent="0.25">
      <c r="A11049" s="1">
        <v>24</v>
      </c>
      <c r="B11049" s="14" t="s">
        <v>156</v>
      </c>
      <c r="C11049" s="1">
        <v>60</v>
      </c>
      <c r="D11049" s="12" t="s">
        <v>157</v>
      </c>
      <c r="E11049" s="1">
        <v>3353</v>
      </c>
      <c r="F11049" s="1" t="s">
        <v>2</v>
      </c>
      <c r="G11049" s="1">
        <v>9</v>
      </c>
      <c r="H11049" s="1">
        <v>46</v>
      </c>
      <c r="I11049" s="1">
        <v>11</v>
      </c>
      <c r="J11049" s="1">
        <v>4</v>
      </c>
      <c r="K11049" s="1">
        <v>4</v>
      </c>
      <c r="L11049" s="1">
        <v>96</v>
      </c>
      <c r="M11049" s="1">
        <v>154</v>
      </c>
      <c r="N11049" s="1">
        <v>1</v>
      </c>
      <c r="O11049" s="1">
        <v>2</v>
      </c>
      <c r="P11049" s="1">
        <v>15</v>
      </c>
      <c r="Q11049" s="1">
        <v>2</v>
      </c>
      <c r="R11049" s="1">
        <v>0</v>
      </c>
      <c r="S11049" s="1">
        <v>0</v>
      </c>
      <c r="T11049" s="1">
        <v>0</v>
      </c>
      <c r="U11049" s="1">
        <v>1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7</v>
      </c>
      <c r="AR11049" s="1">
        <v>345</v>
      </c>
      <c r="AS11049" s="1">
        <v>352</v>
      </c>
      <c r="AT11049" s="1">
        <v>675</v>
      </c>
    </row>
    <row r="11050" spans="1:46" ht="30" x14ac:dyDescent="0.25">
      <c r="A11050" s="1">
        <v>24</v>
      </c>
      <c r="B11050" s="14" t="s">
        <v>156</v>
      </c>
      <c r="C11050" s="1">
        <v>60</v>
      </c>
      <c r="D11050" s="12" t="s">
        <v>157</v>
      </c>
      <c r="E11050" s="1">
        <v>3353</v>
      </c>
      <c r="F11050" s="1" t="s">
        <v>3</v>
      </c>
      <c r="G11050" s="1">
        <v>3</v>
      </c>
      <c r="H11050" s="1">
        <v>57</v>
      </c>
      <c r="I11050" s="1">
        <v>16</v>
      </c>
      <c r="J11050" s="1">
        <v>5</v>
      </c>
      <c r="K11050" s="1">
        <v>9</v>
      </c>
      <c r="L11050" s="1">
        <v>97</v>
      </c>
      <c r="M11050" s="1">
        <v>140</v>
      </c>
      <c r="N11050" s="1">
        <v>5</v>
      </c>
      <c r="O11050" s="1">
        <v>4</v>
      </c>
      <c r="P11050" s="1">
        <v>12</v>
      </c>
      <c r="Q11050" s="1">
        <v>11</v>
      </c>
      <c r="R11050" s="1">
        <v>2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0</v>
      </c>
      <c r="AQ11050" s="1">
        <v>6</v>
      </c>
      <c r="AR11050" s="1">
        <v>361</v>
      </c>
      <c r="AS11050" s="1">
        <v>367</v>
      </c>
      <c r="AT11050" s="1">
        <v>675</v>
      </c>
    </row>
    <row r="11051" spans="1:46" ht="30" x14ac:dyDescent="0.25">
      <c r="A11051" s="1">
        <v>24</v>
      </c>
      <c r="B11051" s="14" t="s">
        <v>156</v>
      </c>
      <c r="C11051" s="1">
        <v>60</v>
      </c>
      <c r="D11051" s="12" t="s">
        <v>157</v>
      </c>
      <c r="E11051" s="1">
        <v>3354</v>
      </c>
      <c r="F11051" s="1" t="s">
        <v>2</v>
      </c>
      <c r="G11051" s="1">
        <v>4</v>
      </c>
      <c r="H11051" s="1">
        <v>35</v>
      </c>
      <c r="I11051" s="1">
        <v>11</v>
      </c>
      <c r="J11051" s="1">
        <v>4</v>
      </c>
      <c r="K11051" s="1">
        <v>4</v>
      </c>
      <c r="L11051" s="1">
        <v>77</v>
      </c>
      <c r="M11051" s="1">
        <v>107</v>
      </c>
      <c r="N11051" s="1">
        <v>2</v>
      </c>
      <c r="O11051" s="1">
        <v>2</v>
      </c>
      <c r="P11051" s="1">
        <v>4</v>
      </c>
      <c r="Q11051" s="1">
        <v>5</v>
      </c>
      <c r="R11051" s="1">
        <v>1</v>
      </c>
      <c r="S11051" s="1">
        <v>0</v>
      </c>
      <c r="T11051" s="1">
        <v>0</v>
      </c>
      <c r="U11051" s="1">
        <v>0</v>
      </c>
      <c r="V11051" s="1">
        <v>0</v>
      </c>
      <c r="W11051" s="1">
        <v>4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10</v>
      </c>
      <c r="AR11051" s="1">
        <v>260</v>
      </c>
      <c r="AS11051" s="1">
        <v>270</v>
      </c>
      <c r="AT11051" s="1">
        <v>609</v>
      </c>
    </row>
    <row r="11052" spans="1:46" ht="30" x14ac:dyDescent="0.25">
      <c r="A11052" s="1">
        <v>24</v>
      </c>
      <c r="B11052" s="14" t="s">
        <v>156</v>
      </c>
      <c r="C11052" s="1">
        <v>60</v>
      </c>
      <c r="D11052" s="12" t="s">
        <v>157</v>
      </c>
      <c r="E11052" s="1">
        <v>3354</v>
      </c>
      <c r="F11052" s="1" t="s">
        <v>3</v>
      </c>
      <c r="G11052" s="1">
        <v>14</v>
      </c>
      <c r="H11052" s="1">
        <v>45</v>
      </c>
      <c r="I11052" s="1">
        <v>15</v>
      </c>
      <c r="J11052" s="1">
        <v>4</v>
      </c>
      <c r="K11052" s="1">
        <v>23</v>
      </c>
      <c r="L11052" s="1">
        <v>62</v>
      </c>
      <c r="M11052" s="1">
        <v>110</v>
      </c>
      <c r="N11052" s="1">
        <v>0</v>
      </c>
      <c r="O11052" s="1">
        <v>0</v>
      </c>
      <c r="P11052" s="1">
        <v>1</v>
      </c>
      <c r="Q11052" s="1">
        <v>4</v>
      </c>
      <c r="R11052" s="1">
        <v>1</v>
      </c>
      <c r="S11052" s="1">
        <v>0</v>
      </c>
      <c r="T11052" s="1">
        <v>0</v>
      </c>
      <c r="U11052" s="1">
        <v>0</v>
      </c>
      <c r="V11052" s="1">
        <v>0</v>
      </c>
      <c r="W11052" s="1">
        <v>1</v>
      </c>
      <c r="X11052" s="1">
        <v>0</v>
      </c>
      <c r="Y11052" s="1">
        <v>0</v>
      </c>
      <c r="Z11052" s="1">
        <v>0</v>
      </c>
      <c r="AA11052" s="1">
        <v>0</v>
      </c>
      <c r="AB11052" s="1">
        <v>0</v>
      </c>
      <c r="AC11052" s="1">
        <v>0</v>
      </c>
      <c r="AD11052" s="1">
        <v>0</v>
      </c>
      <c r="AE11052" s="1">
        <v>0</v>
      </c>
      <c r="AF11052" s="1">
        <v>0</v>
      </c>
      <c r="AG11052" s="1">
        <v>0</v>
      </c>
      <c r="AH11052" s="1">
        <v>0</v>
      </c>
      <c r="AI11052" s="1">
        <v>0</v>
      </c>
      <c r="AJ11052" s="1">
        <v>0</v>
      </c>
      <c r="AK11052" s="1">
        <v>0</v>
      </c>
      <c r="AL11052" s="1">
        <v>0</v>
      </c>
      <c r="AM11052" s="1">
        <v>0</v>
      </c>
      <c r="AN11052" s="1">
        <v>0</v>
      </c>
      <c r="AO11052" s="1">
        <v>0</v>
      </c>
      <c r="AP11052" s="1">
        <v>0</v>
      </c>
      <c r="AQ11052" s="1">
        <v>7</v>
      </c>
      <c r="AR11052" s="1">
        <v>280</v>
      </c>
      <c r="AS11052" s="1">
        <v>287</v>
      </c>
      <c r="AT11052" s="1">
        <v>609</v>
      </c>
    </row>
    <row r="11053" spans="1:46" ht="30" x14ac:dyDescent="0.25">
      <c r="A11053" s="1">
        <v>24</v>
      </c>
      <c r="B11053" s="14" t="s">
        <v>156</v>
      </c>
      <c r="C11053" s="1">
        <v>60</v>
      </c>
      <c r="D11053" s="12" t="s">
        <v>157</v>
      </c>
      <c r="E11053" s="1">
        <v>3355</v>
      </c>
      <c r="F11053" s="1" t="s">
        <v>2</v>
      </c>
      <c r="G11053" s="1">
        <v>10</v>
      </c>
      <c r="H11053" s="1">
        <v>40</v>
      </c>
      <c r="I11053" s="1">
        <v>6</v>
      </c>
      <c r="J11053" s="1">
        <v>5</v>
      </c>
      <c r="K11053" s="1">
        <v>3</v>
      </c>
      <c r="L11053" s="1">
        <v>103</v>
      </c>
      <c r="M11053" s="1">
        <v>145</v>
      </c>
      <c r="N11053" s="1">
        <v>6</v>
      </c>
      <c r="O11053" s="1">
        <v>6</v>
      </c>
      <c r="P11053" s="1">
        <v>0</v>
      </c>
      <c r="Q11053" s="1">
        <v>1</v>
      </c>
      <c r="R11053" s="1">
        <v>2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6</v>
      </c>
      <c r="AR11053" s="1">
        <v>327</v>
      </c>
      <c r="AS11053" s="1">
        <v>333</v>
      </c>
      <c r="AT11053" s="1">
        <v>721</v>
      </c>
    </row>
    <row r="11054" spans="1:46" ht="30" x14ac:dyDescent="0.25">
      <c r="A11054" s="1">
        <v>24</v>
      </c>
      <c r="B11054" s="14" t="s">
        <v>156</v>
      </c>
      <c r="C11054" s="1">
        <v>60</v>
      </c>
      <c r="D11054" s="12" t="s">
        <v>157</v>
      </c>
      <c r="E11054" s="1">
        <v>3355</v>
      </c>
      <c r="F11054" s="1" t="s">
        <v>3</v>
      </c>
      <c r="G11054" s="1">
        <v>9</v>
      </c>
      <c r="H11054" s="1">
        <v>32</v>
      </c>
      <c r="I11054" s="1">
        <v>12</v>
      </c>
      <c r="J11054" s="1">
        <v>6</v>
      </c>
      <c r="K11054" s="1">
        <v>5</v>
      </c>
      <c r="L11054" s="1">
        <v>107</v>
      </c>
      <c r="M11054" s="1">
        <v>153</v>
      </c>
      <c r="N11054" s="1">
        <v>5</v>
      </c>
      <c r="O11054" s="1">
        <v>3</v>
      </c>
      <c r="P11054" s="1">
        <v>4</v>
      </c>
      <c r="Q11054" s="1">
        <v>3</v>
      </c>
      <c r="R11054" s="1">
        <v>2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8</v>
      </c>
      <c r="AR11054" s="1">
        <v>341</v>
      </c>
      <c r="AS11054" s="1">
        <v>349</v>
      </c>
      <c r="AT11054" s="1">
        <v>721</v>
      </c>
    </row>
    <row r="11055" spans="1:46" ht="30" x14ac:dyDescent="0.25">
      <c r="A11055" s="1">
        <v>25</v>
      </c>
      <c r="B11055" s="14" t="s">
        <v>156</v>
      </c>
      <c r="C11055" s="1">
        <v>60</v>
      </c>
      <c r="D11055" s="12" t="s">
        <v>157</v>
      </c>
      <c r="E11055" s="1">
        <v>3356</v>
      </c>
      <c r="F11055" s="1" t="s">
        <v>2</v>
      </c>
      <c r="G11055" s="1">
        <v>9</v>
      </c>
      <c r="H11055" s="1">
        <v>42</v>
      </c>
      <c r="I11055" s="1">
        <v>14</v>
      </c>
      <c r="J11055" s="1">
        <v>4</v>
      </c>
      <c r="K11055" s="1">
        <v>0</v>
      </c>
      <c r="L11055" s="1">
        <v>132</v>
      </c>
      <c r="M11055" s="1">
        <v>138</v>
      </c>
      <c r="N11055" s="1">
        <v>3</v>
      </c>
      <c r="O11055" s="1">
        <v>3</v>
      </c>
      <c r="P11055" s="1">
        <v>4</v>
      </c>
      <c r="Q11055" s="1">
        <v>1</v>
      </c>
      <c r="R11055" s="1">
        <v>0</v>
      </c>
      <c r="S11055" s="1">
        <v>0</v>
      </c>
      <c r="T11055" s="1">
        <v>0</v>
      </c>
      <c r="U11055" s="1">
        <v>0</v>
      </c>
      <c r="V11055" s="1">
        <v>1</v>
      </c>
      <c r="W11055" s="1">
        <v>2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2</v>
      </c>
      <c r="AQ11055" s="1">
        <v>2</v>
      </c>
      <c r="AR11055" s="1">
        <v>353</v>
      </c>
      <c r="AS11055" s="1">
        <v>357</v>
      </c>
      <c r="AT11055" s="1">
        <v>659</v>
      </c>
    </row>
    <row r="11056" spans="1:46" ht="30" x14ac:dyDescent="0.25">
      <c r="A11056" s="1">
        <v>25</v>
      </c>
      <c r="B11056" s="14" t="s">
        <v>156</v>
      </c>
      <c r="C11056" s="1">
        <v>60</v>
      </c>
      <c r="D11056" s="12" t="s">
        <v>157</v>
      </c>
      <c r="E11056" s="1">
        <v>3356</v>
      </c>
      <c r="F11056" s="1" t="s">
        <v>3</v>
      </c>
      <c r="G11056" s="1">
        <v>6</v>
      </c>
      <c r="H11056" s="1">
        <v>49</v>
      </c>
      <c r="I11056" s="1">
        <v>15</v>
      </c>
      <c r="J11056" s="1">
        <v>4</v>
      </c>
      <c r="K11056" s="1">
        <v>5</v>
      </c>
      <c r="L11056" s="1">
        <v>114</v>
      </c>
      <c r="M11056" s="1">
        <v>132</v>
      </c>
      <c r="N11056" s="1">
        <v>2</v>
      </c>
      <c r="O11056" s="1">
        <v>0</v>
      </c>
      <c r="P11056" s="1">
        <v>0</v>
      </c>
      <c r="Q11056" s="1">
        <v>3</v>
      </c>
      <c r="R11056" s="1">
        <v>1</v>
      </c>
      <c r="S11056" s="1">
        <v>0</v>
      </c>
      <c r="T11056" s="1">
        <v>0</v>
      </c>
      <c r="U11056" s="1">
        <v>0</v>
      </c>
      <c r="V11056" s="1">
        <v>0</v>
      </c>
      <c r="W11056" s="1">
        <v>1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5</v>
      </c>
      <c r="AR11056" s="1">
        <v>332</v>
      </c>
      <c r="AS11056" s="1">
        <v>337</v>
      </c>
      <c r="AT11056" s="1">
        <v>659</v>
      </c>
    </row>
    <row r="11057" spans="1:46" ht="30" x14ac:dyDescent="0.25">
      <c r="A11057" s="1">
        <v>25</v>
      </c>
      <c r="B11057" s="14" t="s">
        <v>156</v>
      </c>
      <c r="C11057" s="1">
        <v>60</v>
      </c>
      <c r="D11057" s="12" t="s">
        <v>157</v>
      </c>
      <c r="E11057" s="1">
        <v>3357</v>
      </c>
      <c r="F11057" s="1" t="s">
        <v>2</v>
      </c>
      <c r="G11057" s="1">
        <v>13</v>
      </c>
      <c r="H11057" s="1">
        <v>30</v>
      </c>
      <c r="I11057" s="1">
        <v>24</v>
      </c>
      <c r="J11057" s="1">
        <v>4</v>
      </c>
      <c r="K11057" s="1">
        <v>4</v>
      </c>
      <c r="L11057" s="1">
        <v>91</v>
      </c>
      <c r="M11057" s="1">
        <v>103</v>
      </c>
      <c r="N11057" s="1">
        <v>2</v>
      </c>
      <c r="O11057" s="1">
        <v>2</v>
      </c>
      <c r="P11057" s="1">
        <v>1</v>
      </c>
      <c r="Q11057" s="1">
        <v>1</v>
      </c>
      <c r="R11057" s="1">
        <v>0</v>
      </c>
      <c r="S11057" s="1">
        <v>0</v>
      </c>
      <c r="T11057" s="1">
        <v>0</v>
      </c>
      <c r="U11057" s="1">
        <v>0</v>
      </c>
      <c r="V11057" s="1">
        <v>0</v>
      </c>
      <c r="W11057" s="1">
        <v>0</v>
      </c>
      <c r="X11057" s="1">
        <v>0</v>
      </c>
      <c r="Y11057" s="1">
        <v>0</v>
      </c>
      <c r="Z11057" s="1">
        <v>0</v>
      </c>
      <c r="AA11057" s="1">
        <v>0</v>
      </c>
      <c r="AB11057" s="1">
        <v>0</v>
      </c>
      <c r="AC11057" s="1">
        <v>0</v>
      </c>
      <c r="AD11057" s="1">
        <v>0</v>
      </c>
      <c r="AE11057" s="1">
        <v>0</v>
      </c>
      <c r="AF11057" s="1">
        <v>0</v>
      </c>
      <c r="AG11057" s="1">
        <v>0</v>
      </c>
      <c r="AH11057" s="1">
        <v>0</v>
      </c>
      <c r="AI11057" s="1">
        <v>0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5</v>
      </c>
      <c r="AR11057" s="1">
        <v>275</v>
      </c>
      <c r="AS11057" s="1">
        <v>280</v>
      </c>
      <c r="AT11057" s="1">
        <v>513</v>
      </c>
    </row>
    <row r="11058" spans="1:46" ht="30" x14ac:dyDescent="0.25">
      <c r="A11058" s="1">
        <v>25</v>
      </c>
      <c r="B11058" s="14" t="s">
        <v>156</v>
      </c>
      <c r="C11058" s="1">
        <v>60</v>
      </c>
      <c r="D11058" s="12" t="s">
        <v>157</v>
      </c>
      <c r="E11058" s="1">
        <v>3357</v>
      </c>
      <c r="F11058" s="1" t="s">
        <v>3</v>
      </c>
      <c r="G11058" s="1">
        <v>11</v>
      </c>
      <c r="H11058" s="1">
        <v>29</v>
      </c>
      <c r="I11058" s="1">
        <v>10</v>
      </c>
      <c r="J11058" s="1">
        <v>2</v>
      </c>
      <c r="K11058" s="1">
        <v>5</v>
      </c>
      <c r="L11058" s="1">
        <v>96</v>
      </c>
      <c r="M11058" s="1">
        <v>79</v>
      </c>
      <c r="N11058" s="1">
        <v>2</v>
      </c>
      <c r="O11058" s="1">
        <v>2</v>
      </c>
      <c r="P11058" s="1">
        <v>0</v>
      </c>
      <c r="Q11058" s="1">
        <v>2</v>
      </c>
      <c r="R11058" s="1">
        <v>0</v>
      </c>
      <c r="S11058" s="1">
        <v>0</v>
      </c>
      <c r="T11058" s="1">
        <v>0</v>
      </c>
      <c r="U11058" s="1">
        <v>0</v>
      </c>
      <c r="V11058" s="1">
        <v>0</v>
      </c>
      <c r="W11058" s="1">
        <v>0</v>
      </c>
      <c r="X11058" s="1">
        <v>0</v>
      </c>
      <c r="Y11058" s="1">
        <v>0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0</v>
      </c>
      <c r="AF11058" s="1">
        <v>0</v>
      </c>
      <c r="AG11058" s="1">
        <v>0</v>
      </c>
      <c r="AH11058" s="1">
        <v>0</v>
      </c>
      <c r="AI11058" s="1">
        <v>0</v>
      </c>
      <c r="AJ11058" s="1">
        <v>0</v>
      </c>
      <c r="AK11058" s="1">
        <v>0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5</v>
      </c>
      <c r="AR11058" s="1">
        <v>238</v>
      </c>
      <c r="AS11058" s="1">
        <v>243</v>
      </c>
      <c r="AT11058" s="1">
        <v>512</v>
      </c>
    </row>
    <row r="11059" spans="1:46" ht="30" x14ac:dyDescent="0.25">
      <c r="A11059" s="1">
        <v>25</v>
      </c>
      <c r="B11059" s="14" t="s">
        <v>156</v>
      </c>
      <c r="C11059" s="1">
        <v>60</v>
      </c>
      <c r="D11059" s="12" t="s">
        <v>157</v>
      </c>
      <c r="E11059" s="1">
        <v>3357</v>
      </c>
      <c r="F11059" s="1" t="s">
        <v>4</v>
      </c>
      <c r="G11059" s="1">
        <v>7</v>
      </c>
      <c r="H11059" s="1">
        <v>33</v>
      </c>
      <c r="I11059" s="1">
        <v>12</v>
      </c>
      <c r="J11059" s="1">
        <v>0</v>
      </c>
      <c r="K11059" s="1">
        <v>2</v>
      </c>
      <c r="L11059" s="1">
        <v>76</v>
      </c>
      <c r="M11059" s="1">
        <v>98</v>
      </c>
      <c r="N11059" s="1">
        <v>0</v>
      </c>
      <c r="O11059" s="1">
        <v>3</v>
      </c>
      <c r="P11059" s="1">
        <v>2</v>
      </c>
      <c r="Q11059" s="1">
        <v>1</v>
      </c>
      <c r="R11059" s="1">
        <v>2</v>
      </c>
      <c r="S11059" s="1">
        <v>0</v>
      </c>
      <c r="T11059" s="1">
        <v>0</v>
      </c>
      <c r="U11059" s="1">
        <v>1</v>
      </c>
      <c r="V11059" s="1">
        <v>0</v>
      </c>
      <c r="W11059" s="1">
        <v>1</v>
      </c>
      <c r="X11059" s="1">
        <v>0</v>
      </c>
      <c r="Y11059" s="1">
        <v>0</v>
      </c>
      <c r="Z11059" s="1">
        <v>0</v>
      </c>
      <c r="AA11059" s="1">
        <v>0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2</v>
      </c>
      <c r="AQ11059" s="1">
        <v>9</v>
      </c>
      <c r="AR11059" s="1">
        <v>238</v>
      </c>
      <c r="AS11059" s="1">
        <v>249</v>
      </c>
      <c r="AT11059" s="1">
        <v>512</v>
      </c>
    </row>
    <row r="11060" spans="1:46" ht="30" x14ac:dyDescent="0.25">
      <c r="A11060" s="1">
        <v>25</v>
      </c>
      <c r="B11060" s="14" t="s">
        <v>156</v>
      </c>
      <c r="C11060" s="1">
        <v>60</v>
      </c>
      <c r="D11060" s="12" t="s">
        <v>157</v>
      </c>
      <c r="E11060" s="1">
        <v>3358</v>
      </c>
      <c r="F11060" s="1" t="s">
        <v>2</v>
      </c>
      <c r="G11060" s="1">
        <v>6</v>
      </c>
      <c r="H11060" s="1">
        <v>63</v>
      </c>
      <c r="I11060" s="1">
        <v>30</v>
      </c>
      <c r="J11060" s="1">
        <v>3</v>
      </c>
      <c r="K11060" s="1">
        <v>5</v>
      </c>
      <c r="L11060" s="1">
        <v>128</v>
      </c>
      <c r="M11060" s="1">
        <v>125</v>
      </c>
      <c r="N11060" s="1">
        <v>3</v>
      </c>
      <c r="O11060" s="1">
        <v>3</v>
      </c>
      <c r="P11060" s="1">
        <v>1</v>
      </c>
      <c r="Q11060" s="1">
        <v>4</v>
      </c>
      <c r="R11060" s="1">
        <v>2</v>
      </c>
      <c r="S11060" s="1">
        <v>0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 s="1">
        <v>0</v>
      </c>
      <c r="Z11060" s="1">
        <v>0</v>
      </c>
      <c r="AA11060" s="1">
        <v>0</v>
      </c>
      <c r="AB11060" s="1">
        <v>0</v>
      </c>
      <c r="AC11060" s="1">
        <v>0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3</v>
      </c>
      <c r="AQ11060" s="1">
        <v>0</v>
      </c>
      <c r="AR11060" s="1">
        <v>373</v>
      </c>
      <c r="AS11060" s="1">
        <v>376</v>
      </c>
      <c r="AT11060" s="1">
        <v>720</v>
      </c>
    </row>
    <row r="11061" spans="1:46" ht="30" x14ac:dyDescent="0.25">
      <c r="A11061" s="1">
        <v>25</v>
      </c>
      <c r="B11061" s="14" t="s">
        <v>156</v>
      </c>
      <c r="C11061" s="1">
        <v>60</v>
      </c>
      <c r="D11061" s="12" t="s">
        <v>157</v>
      </c>
      <c r="E11061" s="1">
        <v>3359</v>
      </c>
      <c r="F11061" s="1" t="s">
        <v>2</v>
      </c>
      <c r="G11061" s="1">
        <v>8</v>
      </c>
      <c r="H11061" s="1">
        <v>25</v>
      </c>
      <c r="I11061" s="1">
        <v>20</v>
      </c>
      <c r="J11061" s="1">
        <v>3</v>
      </c>
      <c r="K11061" s="1">
        <v>2</v>
      </c>
      <c r="L11061" s="1">
        <v>105</v>
      </c>
      <c r="M11061" s="1">
        <v>125</v>
      </c>
      <c r="N11061" s="1">
        <v>3</v>
      </c>
      <c r="O11061" s="1">
        <v>3</v>
      </c>
      <c r="P11061" s="1">
        <v>1</v>
      </c>
      <c r="Q11061" s="1">
        <v>4</v>
      </c>
      <c r="R11061" s="1">
        <v>0</v>
      </c>
      <c r="S11061" s="1">
        <v>0</v>
      </c>
      <c r="T11061" s="1">
        <v>0</v>
      </c>
      <c r="U11061" s="1">
        <v>1</v>
      </c>
      <c r="V11061" s="1">
        <v>0</v>
      </c>
      <c r="W11061" s="1">
        <v>0</v>
      </c>
      <c r="X11061" s="1">
        <v>0</v>
      </c>
      <c r="Y11061" s="1">
        <v>0</v>
      </c>
      <c r="Z11061" s="1">
        <v>0</v>
      </c>
      <c r="AA11061" s="1">
        <v>0</v>
      </c>
      <c r="AB11061" s="1">
        <v>0</v>
      </c>
      <c r="AC11061" s="1">
        <v>0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1</v>
      </c>
      <c r="AQ11061" s="1">
        <v>8</v>
      </c>
      <c r="AR11061" s="1">
        <v>300</v>
      </c>
      <c r="AS11061" s="1">
        <v>309</v>
      </c>
      <c r="AT11061" s="1">
        <v>596</v>
      </c>
    </row>
    <row r="11062" spans="1:46" ht="30" x14ac:dyDescent="0.25">
      <c r="A11062" s="1">
        <v>25</v>
      </c>
      <c r="B11062" s="14" t="s">
        <v>156</v>
      </c>
      <c r="C11062" s="1">
        <v>60</v>
      </c>
      <c r="D11062" s="12" t="s">
        <v>157</v>
      </c>
      <c r="E11062" s="1">
        <v>3359</v>
      </c>
      <c r="F11062" s="1" t="s">
        <v>3</v>
      </c>
      <c r="G11062" s="1">
        <v>5</v>
      </c>
      <c r="H11062" s="1">
        <v>29</v>
      </c>
      <c r="I11062" s="1">
        <v>28</v>
      </c>
      <c r="J11062" s="1">
        <v>4</v>
      </c>
      <c r="K11062" s="1">
        <v>10</v>
      </c>
      <c r="L11062" s="1">
        <v>140</v>
      </c>
      <c r="M11062" s="1">
        <v>84</v>
      </c>
      <c r="N11062" s="1">
        <v>0</v>
      </c>
      <c r="O11062" s="1">
        <v>0</v>
      </c>
      <c r="P11062" s="1">
        <v>2</v>
      </c>
      <c r="Q11062" s="1">
        <v>2</v>
      </c>
      <c r="R11062" s="1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1</v>
      </c>
      <c r="AQ11062" s="1">
        <v>7</v>
      </c>
      <c r="AR11062" s="1">
        <v>304</v>
      </c>
      <c r="AS11062" s="1">
        <v>312</v>
      </c>
      <c r="AT11062" s="1">
        <v>596</v>
      </c>
    </row>
    <row r="11063" spans="1:46" ht="30" x14ac:dyDescent="0.25">
      <c r="A11063" s="1">
        <v>25</v>
      </c>
      <c r="B11063" s="14" t="s">
        <v>156</v>
      </c>
      <c r="C11063" s="1">
        <v>60</v>
      </c>
      <c r="D11063" s="12" t="s">
        <v>157</v>
      </c>
      <c r="E11063" s="1">
        <v>3360</v>
      </c>
      <c r="F11063" s="1" t="s">
        <v>2</v>
      </c>
      <c r="G11063" s="1">
        <v>20</v>
      </c>
      <c r="H11063" s="1">
        <v>26</v>
      </c>
      <c r="I11063" s="1">
        <v>10</v>
      </c>
      <c r="J11063" s="1">
        <v>3</v>
      </c>
      <c r="K11063" s="1">
        <v>1</v>
      </c>
      <c r="L11063" s="1">
        <v>96</v>
      </c>
      <c r="M11063" s="1">
        <v>91</v>
      </c>
      <c r="N11063" s="1">
        <v>4</v>
      </c>
      <c r="O11063" s="1">
        <v>3</v>
      </c>
      <c r="P11063" s="1">
        <v>2</v>
      </c>
      <c r="Q11063" s="1">
        <v>3</v>
      </c>
      <c r="R11063" s="1">
        <v>3</v>
      </c>
      <c r="S11063" s="1">
        <v>0</v>
      </c>
      <c r="T11063" s="1">
        <v>0</v>
      </c>
      <c r="U11063" s="1">
        <v>1</v>
      </c>
      <c r="V11063" s="1">
        <v>0</v>
      </c>
      <c r="W11063" s="1">
        <v>0</v>
      </c>
      <c r="X11063" s="1">
        <v>0</v>
      </c>
      <c r="Y11063" s="1">
        <v>0</v>
      </c>
      <c r="Z11063" s="1">
        <v>0</v>
      </c>
      <c r="AA11063" s="1">
        <v>0</v>
      </c>
      <c r="AB11063" s="1">
        <v>0</v>
      </c>
      <c r="AC11063" s="1">
        <v>0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0</v>
      </c>
      <c r="AR11063" s="1">
        <v>263</v>
      </c>
      <c r="AS11063" s="1">
        <v>263</v>
      </c>
      <c r="AT11063" s="1">
        <v>531</v>
      </c>
    </row>
    <row r="11064" spans="1:46" ht="30" x14ac:dyDescent="0.25">
      <c r="A11064" s="1">
        <v>25</v>
      </c>
      <c r="B11064" s="14" t="s">
        <v>156</v>
      </c>
      <c r="C11064" s="1">
        <v>60</v>
      </c>
      <c r="D11064" s="12" t="s">
        <v>157</v>
      </c>
      <c r="E11064" s="1">
        <v>3360</v>
      </c>
      <c r="F11064" s="1" t="s">
        <v>3</v>
      </c>
      <c r="G11064" s="1">
        <v>15</v>
      </c>
      <c r="H11064" s="1">
        <v>21</v>
      </c>
      <c r="I11064" s="1">
        <v>11</v>
      </c>
      <c r="J11064" s="1">
        <v>3</v>
      </c>
      <c r="K11064" s="1">
        <v>2</v>
      </c>
      <c r="L11064" s="1">
        <v>83</v>
      </c>
      <c r="M11064" s="1">
        <v>90</v>
      </c>
      <c r="N11064" s="1">
        <v>0</v>
      </c>
      <c r="O11064" s="1">
        <v>3</v>
      </c>
      <c r="P11064" s="1">
        <v>2</v>
      </c>
      <c r="Q11064" s="1">
        <v>0</v>
      </c>
      <c r="R11064" s="1">
        <v>1</v>
      </c>
      <c r="S11064" s="1">
        <v>1</v>
      </c>
      <c r="T11064" s="1">
        <v>0</v>
      </c>
      <c r="U11064" s="1">
        <v>1</v>
      </c>
      <c r="V11064" s="1">
        <v>0</v>
      </c>
      <c r="W11064" s="1">
        <v>2</v>
      </c>
      <c r="X11064" s="1">
        <v>0</v>
      </c>
      <c r="Y11064" s="1">
        <v>0</v>
      </c>
      <c r="Z11064" s="1">
        <v>0</v>
      </c>
      <c r="AA11064" s="1">
        <v>0</v>
      </c>
      <c r="AB11064" s="1">
        <v>0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0</v>
      </c>
      <c r="AK11064" s="1">
        <v>0</v>
      </c>
      <c r="AL11064" s="1">
        <v>0</v>
      </c>
      <c r="AM11064" s="1">
        <v>0</v>
      </c>
      <c r="AN11064" s="1">
        <v>0</v>
      </c>
      <c r="AO11064" s="1">
        <v>0</v>
      </c>
      <c r="AP11064" s="1">
        <v>1</v>
      </c>
      <c r="AQ11064" s="1">
        <v>7</v>
      </c>
      <c r="AR11064" s="1">
        <v>235</v>
      </c>
      <c r="AS11064" s="1">
        <v>243</v>
      </c>
      <c r="AT11064" s="1">
        <v>531</v>
      </c>
    </row>
    <row r="11065" spans="1:46" ht="30" x14ac:dyDescent="0.25">
      <c r="A11065" s="1">
        <v>25</v>
      </c>
      <c r="B11065" s="14" t="s">
        <v>156</v>
      </c>
      <c r="C11065" s="1">
        <v>60</v>
      </c>
      <c r="D11065" s="12" t="s">
        <v>157</v>
      </c>
      <c r="E11065" s="1">
        <v>3361</v>
      </c>
      <c r="F11065" s="1" t="s">
        <v>2</v>
      </c>
      <c r="G11065" s="1">
        <v>4</v>
      </c>
      <c r="H11065" s="1">
        <v>31</v>
      </c>
      <c r="I11065" s="1">
        <v>6</v>
      </c>
      <c r="J11065" s="1">
        <v>1</v>
      </c>
      <c r="K11065" s="1">
        <v>4</v>
      </c>
      <c r="L11065" s="1">
        <v>108</v>
      </c>
      <c r="M11065" s="1">
        <v>78</v>
      </c>
      <c r="N11065" s="1">
        <v>3</v>
      </c>
      <c r="O11065" s="1">
        <v>3</v>
      </c>
      <c r="P11065" s="1">
        <v>1</v>
      </c>
      <c r="Q11065" s="1">
        <v>3</v>
      </c>
      <c r="R11065" s="1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0</v>
      </c>
      <c r="X11065" s="1">
        <v>0</v>
      </c>
      <c r="Y11065" s="1">
        <v>0</v>
      </c>
      <c r="Z11065" s="1">
        <v>0</v>
      </c>
      <c r="AA11065" s="1">
        <v>0</v>
      </c>
      <c r="AB11065" s="1">
        <v>0</v>
      </c>
      <c r="AC11065" s="1">
        <v>0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2</v>
      </c>
      <c r="AR11065" s="1">
        <v>242</v>
      </c>
      <c r="AS11065" s="1">
        <v>244</v>
      </c>
      <c r="AT11065" s="1">
        <v>458</v>
      </c>
    </row>
    <row r="11066" spans="1:46" ht="30" x14ac:dyDescent="0.25">
      <c r="A11066" s="1">
        <v>25</v>
      </c>
      <c r="B11066" s="14" t="s">
        <v>156</v>
      </c>
      <c r="C11066" s="1">
        <v>60</v>
      </c>
      <c r="D11066" s="12" t="s">
        <v>157</v>
      </c>
      <c r="E11066" s="1">
        <v>3361</v>
      </c>
      <c r="F11066" s="1" t="s">
        <v>3</v>
      </c>
      <c r="G11066" s="1">
        <v>9</v>
      </c>
      <c r="H11066" s="1">
        <v>22</v>
      </c>
      <c r="I11066" s="1">
        <v>15</v>
      </c>
      <c r="J11066" s="1">
        <v>10</v>
      </c>
      <c r="K11066" s="1">
        <v>3</v>
      </c>
      <c r="L11066" s="1">
        <v>82</v>
      </c>
      <c r="M11066" s="1">
        <v>68</v>
      </c>
      <c r="N11066" s="1">
        <v>2</v>
      </c>
      <c r="O11066" s="1">
        <v>4</v>
      </c>
      <c r="P11066" s="1">
        <v>0</v>
      </c>
      <c r="Q11066" s="1">
        <v>1</v>
      </c>
      <c r="R11066" s="1">
        <v>3</v>
      </c>
      <c r="S11066" s="1">
        <v>0</v>
      </c>
      <c r="T11066" s="1">
        <v>0</v>
      </c>
      <c r="U11066" s="1">
        <v>0</v>
      </c>
      <c r="V11066" s="1">
        <v>1</v>
      </c>
      <c r="W11066" s="1">
        <v>0</v>
      </c>
      <c r="X11066" s="1">
        <v>0</v>
      </c>
      <c r="Y11066" s="1">
        <v>0</v>
      </c>
      <c r="Z11066" s="1">
        <v>0</v>
      </c>
      <c r="AA11066" s="1">
        <v>0</v>
      </c>
      <c r="AB11066" s="1">
        <v>0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0</v>
      </c>
      <c r="AQ11066" s="1">
        <v>4</v>
      </c>
      <c r="AR11066" s="1">
        <v>220</v>
      </c>
      <c r="AS11066" s="1">
        <v>224</v>
      </c>
      <c r="AT11066" s="1">
        <v>457</v>
      </c>
    </row>
    <row r="11067" spans="1:46" ht="30" x14ac:dyDescent="0.25">
      <c r="A11067" s="1">
        <v>25</v>
      </c>
      <c r="B11067" s="14" t="s">
        <v>156</v>
      </c>
      <c r="C11067" s="1">
        <v>60</v>
      </c>
      <c r="D11067" s="12" t="s">
        <v>157</v>
      </c>
      <c r="E11067" s="1">
        <v>3362</v>
      </c>
      <c r="F11067" s="1" t="s">
        <v>2</v>
      </c>
      <c r="G11067" s="1">
        <v>5</v>
      </c>
      <c r="H11067" s="1">
        <v>26</v>
      </c>
      <c r="I11067" s="1">
        <v>10</v>
      </c>
      <c r="J11067" s="1">
        <v>0</v>
      </c>
      <c r="K11067" s="1">
        <v>0</v>
      </c>
      <c r="L11067" s="1">
        <v>76</v>
      </c>
      <c r="M11067" s="1">
        <v>65</v>
      </c>
      <c r="N11067" s="1">
        <v>0</v>
      </c>
      <c r="O11067" s="1">
        <v>1</v>
      </c>
      <c r="P11067" s="1">
        <v>1</v>
      </c>
      <c r="Q11067" s="1">
        <v>2</v>
      </c>
      <c r="R11067" s="1">
        <v>1</v>
      </c>
      <c r="S11067" s="1">
        <v>0</v>
      </c>
      <c r="T11067" s="1">
        <v>0</v>
      </c>
      <c r="U11067" s="1">
        <v>0</v>
      </c>
      <c r="V11067" s="1">
        <v>0</v>
      </c>
      <c r="W11067" s="1">
        <v>0</v>
      </c>
      <c r="X11067" s="1">
        <v>0</v>
      </c>
      <c r="Y11067" s="1">
        <v>0</v>
      </c>
      <c r="Z11067" s="1">
        <v>0</v>
      </c>
      <c r="AA11067" s="1">
        <v>0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0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10</v>
      </c>
      <c r="AR11067" s="1">
        <v>187</v>
      </c>
      <c r="AS11067" s="1">
        <v>197</v>
      </c>
      <c r="AT11067" s="1">
        <v>421</v>
      </c>
    </row>
    <row r="11068" spans="1:46" ht="30" x14ac:dyDescent="0.25">
      <c r="A11068" s="1">
        <v>25</v>
      </c>
      <c r="B11068" s="14" t="s">
        <v>156</v>
      </c>
      <c r="C11068" s="1">
        <v>60</v>
      </c>
      <c r="D11068" s="12" t="s">
        <v>157</v>
      </c>
      <c r="E11068" s="1">
        <v>3362</v>
      </c>
      <c r="F11068" s="1" t="s">
        <v>3</v>
      </c>
      <c r="G11068" s="1">
        <v>0</v>
      </c>
      <c r="H11068" s="1">
        <v>31</v>
      </c>
      <c r="I11068" s="1">
        <v>10</v>
      </c>
      <c r="J11068" s="1">
        <v>3</v>
      </c>
      <c r="K11068" s="1">
        <v>2</v>
      </c>
      <c r="L11068" s="1">
        <v>93</v>
      </c>
      <c r="M11068" s="1">
        <v>70</v>
      </c>
      <c r="N11068" s="1">
        <v>2</v>
      </c>
      <c r="O11068" s="1">
        <v>3</v>
      </c>
      <c r="P11068" s="1">
        <v>0</v>
      </c>
      <c r="Q11068" s="1">
        <v>4</v>
      </c>
      <c r="R11068" s="1">
        <v>1</v>
      </c>
      <c r="S11068" s="1">
        <v>1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0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4</v>
      </c>
      <c r="AR11068" s="1">
        <v>220</v>
      </c>
      <c r="AS11068" s="1">
        <v>224</v>
      </c>
      <c r="AT11068" s="1">
        <v>420</v>
      </c>
    </row>
    <row r="11069" spans="1:46" ht="30" x14ac:dyDescent="0.25">
      <c r="A11069" s="1">
        <v>25</v>
      </c>
      <c r="B11069" s="14" t="s">
        <v>156</v>
      </c>
      <c r="C11069" s="1">
        <v>60</v>
      </c>
      <c r="D11069" s="12" t="s">
        <v>157</v>
      </c>
      <c r="E11069" s="1">
        <v>3363</v>
      </c>
      <c r="F11069" s="1" t="s">
        <v>2</v>
      </c>
      <c r="G11069" s="1">
        <v>9</v>
      </c>
      <c r="H11069" s="1">
        <v>41</v>
      </c>
      <c r="I11069" s="1">
        <v>11</v>
      </c>
      <c r="J11069" s="1">
        <v>6</v>
      </c>
      <c r="K11069" s="1">
        <v>1</v>
      </c>
      <c r="L11069" s="1">
        <v>77</v>
      </c>
      <c r="M11069" s="1">
        <v>71</v>
      </c>
      <c r="N11069" s="1">
        <v>4</v>
      </c>
      <c r="O11069" s="1">
        <v>1</v>
      </c>
      <c r="P11069" s="1">
        <v>3</v>
      </c>
      <c r="Q11069" s="1">
        <v>2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>
        <v>0</v>
      </c>
      <c r="Y11069" s="1">
        <v>0</v>
      </c>
      <c r="Z11069" s="1">
        <v>0</v>
      </c>
      <c r="AA11069" s="1">
        <v>0</v>
      </c>
      <c r="AB11069" s="1">
        <v>0</v>
      </c>
      <c r="AC11069" s="1">
        <v>0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226</v>
      </c>
      <c r="AS11069" s="1">
        <v>226</v>
      </c>
      <c r="AT11069" s="1">
        <v>396</v>
      </c>
    </row>
    <row r="11070" spans="1:46" ht="30" x14ac:dyDescent="0.25">
      <c r="A11070" s="1">
        <v>25</v>
      </c>
      <c r="B11070" s="14" t="s">
        <v>156</v>
      </c>
      <c r="C11070" s="1">
        <v>60</v>
      </c>
      <c r="D11070" s="12" t="s">
        <v>157</v>
      </c>
      <c r="E11070" s="1">
        <v>3363</v>
      </c>
      <c r="F11070" s="1" t="s">
        <v>3</v>
      </c>
      <c r="G11070" s="1">
        <v>8</v>
      </c>
      <c r="H11070" s="1">
        <v>34</v>
      </c>
      <c r="I11070" s="1">
        <v>14</v>
      </c>
      <c r="J11070" s="1">
        <v>0</v>
      </c>
      <c r="K11070" s="1">
        <v>1</v>
      </c>
      <c r="L11070" s="1">
        <v>83</v>
      </c>
      <c r="M11070" s="1">
        <v>62</v>
      </c>
      <c r="N11070" s="1">
        <v>6</v>
      </c>
      <c r="O11070" s="1">
        <v>0</v>
      </c>
      <c r="P11070" s="1">
        <v>1</v>
      </c>
      <c r="Q11070" s="1">
        <v>2</v>
      </c>
      <c r="R11070" s="1">
        <v>0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X11070" s="1">
        <v>0</v>
      </c>
      <c r="Y11070" s="1">
        <v>0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5</v>
      </c>
      <c r="AR11070" s="1">
        <v>211</v>
      </c>
      <c r="AS11070" s="1">
        <v>216</v>
      </c>
      <c r="AT11070" s="1">
        <v>396</v>
      </c>
    </row>
    <row r="11071" spans="1:46" ht="30" x14ac:dyDescent="0.25">
      <c r="A11071" s="1">
        <v>25</v>
      </c>
      <c r="B11071" s="14" t="s">
        <v>156</v>
      </c>
      <c r="C11071" s="1">
        <v>60</v>
      </c>
      <c r="D11071" s="12" t="s">
        <v>157</v>
      </c>
      <c r="E11071" s="1">
        <v>3364</v>
      </c>
      <c r="F11071" s="1" t="s">
        <v>2</v>
      </c>
      <c r="G11071" s="1">
        <v>6</v>
      </c>
      <c r="H11071" s="1">
        <v>27</v>
      </c>
      <c r="I11071" s="1">
        <v>7</v>
      </c>
      <c r="J11071" s="1">
        <v>0</v>
      </c>
      <c r="K11071" s="1">
        <v>2</v>
      </c>
      <c r="L11071" s="1">
        <v>81</v>
      </c>
      <c r="M11071" s="1">
        <v>66</v>
      </c>
      <c r="N11071" s="1">
        <v>6</v>
      </c>
      <c r="O11071" s="1">
        <v>1</v>
      </c>
      <c r="P11071" s="1">
        <v>3</v>
      </c>
      <c r="Q11071" s="1">
        <v>4</v>
      </c>
      <c r="R11071" s="1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0</v>
      </c>
      <c r="X11071" s="1">
        <v>0</v>
      </c>
      <c r="Y11071" s="1">
        <v>0</v>
      </c>
      <c r="Z11071" s="1">
        <v>0</v>
      </c>
      <c r="AA11071" s="1">
        <v>0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1</v>
      </c>
      <c r="AR11071" s="1">
        <v>203</v>
      </c>
      <c r="AS11071" s="1">
        <v>204</v>
      </c>
      <c r="AT11071" s="1">
        <v>403</v>
      </c>
    </row>
    <row r="11072" spans="1:46" ht="30" x14ac:dyDescent="0.25">
      <c r="A11072" s="1">
        <v>25</v>
      </c>
      <c r="B11072" s="14" t="s">
        <v>156</v>
      </c>
      <c r="C11072" s="1">
        <v>60</v>
      </c>
      <c r="D11072" s="12" t="s">
        <v>157</v>
      </c>
      <c r="E11072" s="1">
        <v>3364</v>
      </c>
      <c r="F11072" s="1" t="s">
        <v>3</v>
      </c>
      <c r="G11072" s="1">
        <v>1</v>
      </c>
      <c r="H11072" s="1">
        <v>35</v>
      </c>
      <c r="I11072" s="1">
        <v>9</v>
      </c>
      <c r="J11072" s="1">
        <v>2</v>
      </c>
      <c r="K11072" s="1">
        <v>1</v>
      </c>
      <c r="L11072" s="1">
        <v>83</v>
      </c>
      <c r="M11072" s="1">
        <v>67</v>
      </c>
      <c r="N11072" s="1">
        <v>1</v>
      </c>
      <c r="O11072" s="1">
        <v>1</v>
      </c>
      <c r="P11072" s="1">
        <v>2</v>
      </c>
      <c r="Q11072" s="1">
        <v>1</v>
      </c>
      <c r="R11072" s="1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0</v>
      </c>
      <c r="AA11072" s="1">
        <v>0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5</v>
      </c>
      <c r="AR11072" s="1">
        <v>203</v>
      </c>
      <c r="AS11072" s="1">
        <v>208</v>
      </c>
      <c r="AT11072" s="1">
        <v>403</v>
      </c>
    </row>
    <row r="11073" spans="1:46" ht="30" x14ac:dyDescent="0.25">
      <c r="A11073" s="1">
        <v>25</v>
      </c>
      <c r="B11073" s="14" t="s">
        <v>156</v>
      </c>
      <c r="C11073" s="1">
        <v>60</v>
      </c>
      <c r="D11073" s="12" t="s">
        <v>157</v>
      </c>
      <c r="E11073" s="1">
        <v>3365</v>
      </c>
      <c r="F11073" s="1" t="s">
        <v>2</v>
      </c>
      <c r="G11073" s="1">
        <v>8</v>
      </c>
      <c r="H11073" s="1">
        <v>44</v>
      </c>
      <c r="I11073" s="1">
        <v>16</v>
      </c>
      <c r="J11073" s="1">
        <v>3</v>
      </c>
      <c r="K11073" s="1">
        <v>3</v>
      </c>
      <c r="L11073" s="1">
        <v>115</v>
      </c>
      <c r="M11073" s="1">
        <v>80</v>
      </c>
      <c r="N11073" s="1">
        <v>2</v>
      </c>
      <c r="O11073" s="1">
        <v>4</v>
      </c>
      <c r="P11073" s="1">
        <v>3</v>
      </c>
      <c r="Q11073" s="1">
        <v>3</v>
      </c>
      <c r="R11073" s="1">
        <v>0</v>
      </c>
      <c r="S11073" s="1">
        <v>0</v>
      </c>
      <c r="T11073" s="1">
        <v>0</v>
      </c>
      <c r="U11073" s="1">
        <v>0</v>
      </c>
      <c r="V11073" s="1">
        <v>0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281</v>
      </c>
      <c r="AS11073" s="1">
        <v>281</v>
      </c>
      <c r="AT11073" s="1">
        <v>577</v>
      </c>
    </row>
    <row r="11074" spans="1:46" ht="30" x14ac:dyDescent="0.25">
      <c r="A11074" s="1">
        <v>25</v>
      </c>
      <c r="B11074" s="14" t="s">
        <v>156</v>
      </c>
      <c r="C11074" s="1">
        <v>60</v>
      </c>
      <c r="D11074" s="12" t="s">
        <v>157</v>
      </c>
      <c r="E11074" s="1">
        <v>3365</v>
      </c>
      <c r="F11074" s="1" t="s">
        <v>3</v>
      </c>
      <c r="G11074" s="1">
        <v>8</v>
      </c>
      <c r="H11074" s="1">
        <v>42</v>
      </c>
      <c r="I11074" s="1">
        <v>10</v>
      </c>
      <c r="J11074" s="1">
        <v>3</v>
      </c>
      <c r="K11074" s="1">
        <v>4</v>
      </c>
      <c r="L11074" s="1">
        <v>94</v>
      </c>
      <c r="M11074" s="1">
        <v>91</v>
      </c>
      <c r="N11074" s="1">
        <v>1</v>
      </c>
      <c r="O11074" s="1">
        <v>1</v>
      </c>
      <c r="P11074" s="1">
        <v>1</v>
      </c>
      <c r="Q11074" s="1">
        <v>1</v>
      </c>
      <c r="R11074" s="1">
        <v>0</v>
      </c>
      <c r="S11074" s="1">
        <v>0</v>
      </c>
      <c r="T11074" s="1">
        <v>0</v>
      </c>
      <c r="U11074" s="1">
        <v>0</v>
      </c>
      <c r="V11074" s="1">
        <v>1</v>
      </c>
      <c r="W11074" s="1">
        <v>3</v>
      </c>
      <c r="X11074" s="1">
        <v>0</v>
      </c>
      <c r="Y11074" s="1">
        <v>0</v>
      </c>
      <c r="Z11074" s="1">
        <v>0</v>
      </c>
      <c r="AA11074" s="1">
        <v>0</v>
      </c>
      <c r="AB11074" s="1">
        <v>0</v>
      </c>
      <c r="AC11074" s="1">
        <v>0</v>
      </c>
      <c r="AD11074" s="1">
        <v>0</v>
      </c>
      <c r="AE11074" s="1">
        <v>0</v>
      </c>
      <c r="AF11074" s="1">
        <v>0</v>
      </c>
      <c r="AG11074" s="1">
        <v>0</v>
      </c>
      <c r="AH11074" s="1">
        <v>0</v>
      </c>
      <c r="AI11074" s="1">
        <v>0</v>
      </c>
      <c r="AJ11074" s="1">
        <v>0</v>
      </c>
      <c r="AK11074" s="1">
        <v>0</v>
      </c>
      <c r="AL11074" s="1">
        <v>0</v>
      </c>
      <c r="AM11074" s="1">
        <v>0</v>
      </c>
      <c r="AN11074" s="1">
        <v>0</v>
      </c>
      <c r="AO11074" s="1">
        <v>0</v>
      </c>
      <c r="AP11074" s="1">
        <v>1</v>
      </c>
      <c r="AQ11074" s="1">
        <v>10</v>
      </c>
      <c r="AR11074" s="1">
        <v>260</v>
      </c>
      <c r="AS11074" s="1">
        <v>271</v>
      </c>
      <c r="AT11074" s="1">
        <v>577</v>
      </c>
    </row>
    <row r="11075" spans="1:46" ht="30" x14ac:dyDescent="0.25">
      <c r="A11075" s="1">
        <v>25</v>
      </c>
      <c r="B11075" s="14" t="s">
        <v>156</v>
      </c>
      <c r="C11075" s="1">
        <v>60</v>
      </c>
      <c r="D11075" s="12" t="s">
        <v>157</v>
      </c>
      <c r="E11075" s="1">
        <v>3365</v>
      </c>
      <c r="F11075" s="1" t="s">
        <v>4</v>
      </c>
      <c r="G11075" s="1">
        <v>6</v>
      </c>
      <c r="H11075" s="1">
        <v>38</v>
      </c>
      <c r="I11075" s="1">
        <v>9</v>
      </c>
      <c r="J11075" s="1">
        <v>1</v>
      </c>
      <c r="K11075" s="1">
        <v>3</v>
      </c>
      <c r="L11075" s="1">
        <v>115</v>
      </c>
      <c r="M11075" s="1">
        <v>89</v>
      </c>
      <c r="N11075" s="1">
        <v>4</v>
      </c>
      <c r="O11075" s="1">
        <v>4</v>
      </c>
      <c r="P11075" s="1">
        <v>2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4</v>
      </c>
      <c r="AR11075" s="1">
        <v>271</v>
      </c>
      <c r="AS11075" s="1">
        <v>275</v>
      </c>
      <c r="AT11075" s="1">
        <v>576</v>
      </c>
    </row>
    <row r="11076" spans="1:46" ht="30" x14ac:dyDescent="0.25">
      <c r="A11076" s="1">
        <v>25</v>
      </c>
      <c r="B11076" s="14" t="s">
        <v>156</v>
      </c>
      <c r="C11076" s="1">
        <v>60</v>
      </c>
      <c r="D11076" s="12" t="s">
        <v>157</v>
      </c>
      <c r="E11076" s="1">
        <v>3366</v>
      </c>
      <c r="F11076" s="1" t="s">
        <v>2</v>
      </c>
      <c r="G11076" s="1">
        <v>15</v>
      </c>
      <c r="H11076" s="1">
        <v>42</v>
      </c>
      <c r="I11076" s="1">
        <v>24</v>
      </c>
      <c r="J11076" s="1">
        <v>7</v>
      </c>
      <c r="K11076" s="1">
        <v>7</v>
      </c>
      <c r="L11076" s="1">
        <v>76</v>
      </c>
      <c r="M11076" s="1">
        <v>130</v>
      </c>
      <c r="N11076" s="1">
        <v>0</v>
      </c>
      <c r="O11076" s="1">
        <v>4</v>
      </c>
      <c r="P11076" s="1">
        <v>2</v>
      </c>
      <c r="Q11076" s="1">
        <v>0</v>
      </c>
      <c r="R11076" s="1">
        <v>0</v>
      </c>
      <c r="S11076" s="1">
        <v>0</v>
      </c>
      <c r="T11076" s="1">
        <v>0</v>
      </c>
      <c r="U11076" s="1">
        <v>0</v>
      </c>
      <c r="V11076" s="1">
        <v>1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9</v>
      </c>
      <c r="AR11076" s="1">
        <v>308</v>
      </c>
      <c r="AS11076" s="1">
        <v>317</v>
      </c>
      <c r="AT11076" s="1">
        <v>674</v>
      </c>
    </row>
    <row r="11077" spans="1:46" ht="30" x14ac:dyDescent="0.25">
      <c r="A11077" s="1">
        <v>25</v>
      </c>
      <c r="B11077" s="14" t="s">
        <v>156</v>
      </c>
      <c r="C11077" s="1">
        <v>60</v>
      </c>
      <c r="D11077" s="12" t="s">
        <v>157</v>
      </c>
      <c r="E11077" s="1">
        <v>3366</v>
      </c>
      <c r="F11077" s="1" t="s">
        <v>3</v>
      </c>
      <c r="G11077" s="1">
        <v>14</v>
      </c>
      <c r="H11077" s="1">
        <v>54</v>
      </c>
      <c r="I11077" s="1">
        <v>24</v>
      </c>
      <c r="J11077" s="1">
        <v>4</v>
      </c>
      <c r="K11077" s="1">
        <v>5</v>
      </c>
      <c r="L11077" s="1">
        <v>125</v>
      </c>
      <c r="M11077" s="1">
        <v>104</v>
      </c>
      <c r="N11077" s="1">
        <v>4</v>
      </c>
      <c r="O11077" s="1">
        <v>2</v>
      </c>
      <c r="P11077" s="1">
        <v>0</v>
      </c>
      <c r="Q11077" s="1">
        <v>1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>
        <v>0</v>
      </c>
      <c r="Y11077" s="1">
        <v>0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9</v>
      </c>
      <c r="AR11077" s="1">
        <v>337</v>
      </c>
      <c r="AS11077" s="1">
        <v>346</v>
      </c>
      <c r="AT11077" s="1">
        <v>673</v>
      </c>
    </row>
    <row r="11078" spans="1:46" ht="30" x14ac:dyDescent="0.25">
      <c r="A11078" s="1">
        <v>25</v>
      </c>
      <c r="B11078" s="14" t="s">
        <v>156</v>
      </c>
      <c r="C11078" s="1">
        <v>60</v>
      </c>
      <c r="D11078" s="12" t="s">
        <v>157</v>
      </c>
      <c r="E11078" s="1">
        <v>3367</v>
      </c>
      <c r="F11078" s="1" t="s">
        <v>2</v>
      </c>
      <c r="G11078" s="1">
        <v>8</v>
      </c>
      <c r="H11078" s="1">
        <v>45</v>
      </c>
      <c r="I11078" s="1">
        <v>16</v>
      </c>
      <c r="J11078" s="1">
        <v>4</v>
      </c>
      <c r="K11078" s="1">
        <v>5</v>
      </c>
      <c r="L11078" s="1">
        <v>78</v>
      </c>
      <c r="M11078" s="1">
        <v>88</v>
      </c>
      <c r="N11078" s="1">
        <v>2</v>
      </c>
      <c r="O11078" s="1">
        <v>2</v>
      </c>
      <c r="P11078" s="1">
        <v>1</v>
      </c>
      <c r="Q11078" s="1">
        <v>1</v>
      </c>
      <c r="R11078" s="1">
        <v>2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0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0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14</v>
      </c>
      <c r="AR11078" s="1">
        <v>253</v>
      </c>
      <c r="AS11078" s="1">
        <v>267</v>
      </c>
      <c r="AT11078" s="1">
        <v>461</v>
      </c>
    </row>
    <row r="11079" spans="1:46" ht="30" x14ac:dyDescent="0.25">
      <c r="A11079" s="1">
        <v>25</v>
      </c>
      <c r="B11079" s="14" t="s">
        <v>156</v>
      </c>
      <c r="C11079" s="1">
        <v>60</v>
      </c>
      <c r="D11079" s="12" t="s">
        <v>157</v>
      </c>
      <c r="E11079" s="1">
        <v>3367</v>
      </c>
      <c r="F11079" s="1" t="s">
        <v>3</v>
      </c>
      <c r="G11079" s="1">
        <v>9</v>
      </c>
      <c r="H11079" s="1">
        <v>39</v>
      </c>
      <c r="I11079" s="1">
        <v>20</v>
      </c>
      <c r="J11079" s="1">
        <v>1</v>
      </c>
      <c r="K11079" s="1">
        <v>4</v>
      </c>
      <c r="L11079" s="1">
        <v>97</v>
      </c>
      <c r="M11079" s="1">
        <v>89</v>
      </c>
      <c r="N11079" s="1">
        <v>2</v>
      </c>
      <c r="O11079" s="1">
        <v>3</v>
      </c>
      <c r="P11079" s="1">
        <v>1</v>
      </c>
      <c r="Q11079" s="1">
        <v>0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0</v>
      </c>
      <c r="AD11079" s="1">
        <v>0</v>
      </c>
      <c r="AE11079" s="1">
        <v>0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3</v>
      </c>
      <c r="AR11079" s="1">
        <v>266</v>
      </c>
      <c r="AS11079" s="1">
        <v>269</v>
      </c>
      <c r="AT11079" s="1">
        <v>460</v>
      </c>
    </row>
    <row r="11080" spans="1:46" ht="30" x14ac:dyDescent="0.25">
      <c r="A11080" s="1">
        <v>25</v>
      </c>
      <c r="B11080" s="14" t="s">
        <v>156</v>
      </c>
      <c r="C11080" s="1">
        <v>60</v>
      </c>
      <c r="D11080" s="12" t="s">
        <v>157</v>
      </c>
      <c r="E11080" s="1">
        <v>3368</v>
      </c>
      <c r="F11080" s="1" t="s">
        <v>2</v>
      </c>
      <c r="G11080" s="1">
        <v>7</v>
      </c>
      <c r="H11080" s="1">
        <v>43</v>
      </c>
      <c r="I11080" s="1">
        <v>22</v>
      </c>
      <c r="J11080" s="1">
        <v>6</v>
      </c>
      <c r="K11080" s="1">
        <v>4</v>
      </c>
      <c r="L11080" s="1">
        <v>94</v>
      </c>
      <c r="M11080" s="1">
        <v>109</v>
      </c>
      <c r="N11080" s="1">
        <v>2</v>
      </c>
      <c r="O11080" s="1">
        <v>3</v>
      </c>
      <c r="P11080" s="1">
        <v>2</v>
      </c>
      <c r="Q11080" s="1">
        <v>2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1</v>
      </c>
      <c r="X11080" s="1">
        <v>0</v>
      </c>
      <c r="Y11080" s="1">
        <v>0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0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0</v>
      </c>
      <c r="AQ11080" s="1">
        <v>9</v>
      </c>
      <c r="AR11080" s="1">
        <v>295</v>
      </c>
      <c r="AS11080" s="1">
        <v>304</v>
      </c>
      <c r="AT11080" s="1">
        <v>564</v>
      </c>
    </row>
    <row r="11081" spans="1:46" ht="30" x14ac:dyDescent="0.25">
      <c r="A11081" s="1">
        <v>25</v>
      </c>
      <c r="B11081" s="14" t="s">
        <v>156</v>
      </c>
      <c r="C11081" s="1">
        <v>60</v>
      </c>
      <c r="D11081" s="12" t="s">
        <v>157</v>
      </c>
      <c r="E11081" s="1">
        <v>3368</v>
      </c>
      <c r="F11081" s="1" t="s">
        <v>3</v>
      </c>
      <c r="G11081" s="1">
        <v>8</v>
      </c>
      <c r="H11081" s="1">
        <v>52</v>
      </c>
      <c r="I11081" s="1">
        <v>20</v>
      </c>
      <c r="J11081" s="1">
        <v>1</v>
      </c>
      <c r="K11081" s="1">
        <v>2</v>
      </c>
      <c r="L11081" s="1">
        <v>103</v>
      </c>
      <c r="M11081" s="1">
        <v>110</v>
      </c>
      <c r="N11081" s="1">
        <v>1</v>
      </c>
      <c r="O11081" s="1">
        <v>3</v>
      </c>
      <c r="P11081" s="1">
        <v>3</v>
      </c>
      <c r="Q11081" s="1">
        <v>2</v>
      </c>
      <c r="R11081" s="1">
        <v>1</v>
      </c>
      <c r="S11081" s="1">
        <v>0</v>
      </c>
      <c r="T11081" s="1">
        <v>1</v>
      </c>
      <c r="U11081" s="1">
        <v>0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3</v>
      </c>
      <c r="AR11081" s="1">
        <v>308</v>
      </c>
      <c r="AS11081" s="1">
        <v>311</v>
      </c>
      <c r="AT11081" s="1">
        <v>564</v>
      </c>
    </row>
    <row r="11082" spans="1:46" ht="30" x14ac:dyDescent="0.25">
      <c r="A11082" s="1">
        <v>25</v>
      </c>
      <c r="B11082" s="14" t="s">
        <v>156</v>
      </c>
      <c r="C11082" s="1">
        <v>60</v>
      </c>
      <c r="D11082" s="12" t="s">
        <v>157</v>
      </c>
      <c r="E11082" s="1">
        <v>3368</v>
      </c>
      <c r="F11082" s="1" t="s">
        <v>4</v>
      </c>
      <c r="G11082" s="1">
        <v>9</v>
      </c>
      <c r="H11082" s="1">
        <v>33</v>
      </c>
      <c r="I11082" s="1">
        <v>26</v>
      </c>
      <c r="J11082" s="1">
        <v>4</v>
      </c>
      <c r="K11082" s="1">
        <v>1</v>
      </c>
      <c r="L11082" s="1">
        <v>96</v>
      </c>
      <c r="M11082" s="1">
        <v>108</v>
      </c>
      <c r="N11082" s="1">
        <v>3</v>
      </c>
      <c r="O11082" s="1">
        <v>0</v>
      </c>
      <c r="P11082" s="1">
        <v>2</v>
      </c>
      <c r="Q11082" s="1">
        <v>1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0</v>
      </c>
      <c r="AB11082" s="1">
        <v>0</v>
      </c>
      <c r="AC11082" s="1">
        <v>0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0</v>
      </c>
      <c r="AJ11082" s="1">
        <v>0</v>
      </c>
      <c r="AK11082" s="1">
        <v>0</v>
      </c>
      <c r="AL11082" s="1">
        <v>0</v>
      </c>
      <c r="AM11082" s="1">
        <v>0</v>
      </c>
      <c r="AN11082" s="1">
        <v>0</v>
      </c>
      <c r="AO11082" s="1">
        <v>0</v>
      </c>
      <c r="AP11082" s="1">
        <v>0</v>
      </c>
      <c r="AQ11082" s="1">
        <v>7</v>
      </c>
      <c r="AR11082" s="1">
        <v>284</v>
      </c>
      <c r="AS11082" s="1">
        <v>291</v>
      </c>
      <c r="AT11082" s="1">
        <v>564</v>
      </c>
    </row>
    <row r="11083" spans="1:46" ht="30" x14ac:dyDescent="0.25">
      <c r="A11083" s="1">
        <v>25</v>
      </c>
      <c r="B11083" s="14" t="s">
        <v>156</v>
      </c>
      <c r="C11083" s="1">
        <v>60</v>
      </c>
      <c r="D11083" s="12" t="s">
        <v>157</v>
      </c>
      <c r="E11083" s="1">
        <v>3369</v>
      </c>
      <c r="F11083" s="1" t="s">
        <v>2</v>
      </c>
      <c r="G11083" s="1">
        <v>10</v>
      </c>
      <c r="H11083" s="1">
        <v>34</v>
      </c>
      <c r="I11083" s="1">
        <v>13</v>
      </c>
      <c r="J11083" s="1">
        <v>1</v>
      </c>
      <c r="K11083" s="1">
        <v>6</v>
      </c>
      <c r="L11083" s="1">
        <v>95</v>
      </c>
      <c r="M11083" s="1">
        <v>74</v>
      </c>
      <c r="N11083" s="1">
        <v>0</v>
      </c>
      <c r="O11083" s="1">
        <v>4</v>
      </c>
      <c r="P11083" s="1">
        <v>2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240</v>
      </c>
      <c r="AS11083" s="1">
        <v>240</v>
      </c>
      <c r="AT11083" s="1">
        <v>521</v>
      </c>
    </row>
    <row r="11084" spans="1:46" ht="30" x14ac:dyDescent="0.25">
      <c r="A11084" s="1">
        <v>25</v>
      </c>
      <c r="B11084" s="14" t="s">
        <v>156</v>
      </c>
      <c r="C11084" s="1">
        <v>60</v>
      </c>
      <c r="D11084" s="12" t="s">
        <v>157</v>
      </c>
      <c r="E11084" s="1">
        <v>3369</v>
      </c>
      <c r="F11084" s="1" t="s">
        <v>3</v>
      </c>
      <c r="G11084" s="1">
        <v>17</v>
      </c>
      <c r="H11084" s="1">
        <v>37</v>
      </c>
      <c r="I11084" s="1">
        <v>25</v>
      </c>
      <c r="J11084" s="1">
        <v>6</v>
      </c>
      <c r="K11084" s="1">
        <v>4</v>
      </c>
      <c r="L11084" s="1">
        <v>92</v>
      </c>
      <c r="M11084" s="1">
        <v>97</v>
      </c>
      <c r="N11084" s="1">
        <v>0</v>
      </c>
      <c r="O11084" s="1">
        <v>3</v>
      </c>
      <c r="P11084" s="1">
        <v>0</v>
      </c>
      <c r="Q11084" s="1">
        <v>3</v>
      </c>
      <c r="R11084" s="1">
        <v>1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3</v>
      </c>
      <c r="AR11084" s="1">
        <v>285</v>
      </c>
      <c r="AS11084" s="1">
        <v>288</v>
      </c>
      <c r="AT11084" s="1">
        <v>521</v>
      </c>
    </row>
    <row r="11085" spans="1:46" ht="30" x14ac:dyDescent="0.25">
      <c r="A11085" s="1">
        <v>25</v>
      </c>
      <c r="B11085" s="14" t="s">
        <v>156</v>
      </c>
      <c r="C11085" s="1">
        <v>60</v>
      </c>
      <c r="D11085" s="12" t="s">
        <v>157</v>
      </c>
      <c r="E11085" s="1">
        <v>3370</v>
      </c>
      <c r="F11085" s="1" t="s">
        <v>2</v>
      </c>
      <c r="G11085" s="1">
        <v>13</v>
      </c>
      <c r="H11085" s="1">
        <v>48</v>
      </c>
      <c r="I11085" s="1">
        <v>26</v>
      </c>
      <c r="J11085" s="1">
        <v>6</v>
      </c>
      <c r="K11085" s="1">
        <v>4</v>
      </c>
      <c r="L11085" s="1">
        <v>52</v>
      </c>
      <c r="M11085" s="1">
        <v>64</v>
      </c>
      <c r="N11085" s="1">
        <v>0</v>
      </c>
      <c r="O11085" s="1">
        <v>5</v>
      </c>
      <c r="P11085" s="1">
        <v>0</v>
      </c>
      <c r="Q11085" s="1">
        <v>1</v>
      </c>
      <c r="R11085" s="1">
        <v>2</v>
      </c>
      <c r="S11085" s="1">
        <v>0</v>
      </c>
      <c r="T11085" s="1">
        <v>0</v>
      </c>
      <c r="U11085" s="1">
        <v>0</v>
      </c>
      <c r="V11085" s="1">
        <v>0</v>
      </c>
      <c r="W11085" s="1">
        <v>1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5</v>
      </c>
      <c r="AR11085" s="1">
        <v>222</v>
      </c>
      <c r="AS11085" s="1">
        <v>227</v>
      </c>
      <c r="AT11085" s="1">
        <v>379</v>
      </c>
    </row>
    <row r="11086" spans="1:46" ht="30" x14ac:dyDescent="0.25">
      <c r="A11086" s="1">
        <v>25</v>
      </c>
      <c r="B11086" s="14" t="s">
        <v>156</v>
      </c>
      <c r="C11086" s="1">
        <v>60</v>
      </c>
      <c r="D11086" s="12" t="s">
        <v>157</v>
      </c>
      <c r="E11086" s="1">
        <v>3370</v>
      </c>
      <c r="F11086" s="1" t="s">
        <v>3</v>
      </c>
      <c r="G11086" s="1">
        <v>1</v>
      </c>
      <c r="H11086" s="1">
        <v>38</v>
      </c>
      <c r="I11086" s="1">
        <v>16</v>
      </c>
      <c r="J11086" s="1">
        <v>2</v>
      </c>
      <c r="K11086" s="1">
        <v>3</v>
      </c>
      <c r="L11086" s="1">
        <v>71</v>
      </c>
      <c r="M11086" s="1">
        <v>53</v>
      </c>
      <c r="N11086" s="1">
        <v>2</v>
      </c>
      <c r="O11086" s="1">
        <v>2</v>
      </c>
      <c r="P11086" s="1">
        <v>1</v>
      </c>
      <c r="Q11086" s="1">
        <v>6</v>
      </c>
      <c r="R11086" s="1">
        <v>1</v>
      </c>
      <c r="S11086" s="1">
        <v>1</v>
      </c>
      <c r="T11086" s="1">
        <v>0</v>
      </c>
      <c r="U11086" s="1">
        <v>1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2</v>
      </c>
      <c r="AQ11086" s="1">
        <v>3</v>
      </c>
      <c r="AR11086" s="1">
        <v>198</v>
      </c>
      <c r="AS11086" s="1">
        <v>203</v>
      </c>
      <c r="AT11086" s="1">
        <v>378</v>
      </c>
    </row>
    <row r="11087" spans="1:46" ht="30" x14ac:dyDescent="0.25">
      <c r="A11087" s="1">
        <v>25</v>
      </c>
      <c r="B11087" s="14" t="s">
        <v>156</v>
      </c>
      <c r="C11087" s="1">
        <v>60</v>
      </c>
      <c r="D11087" s="12" t="s">
        <v>157</v>
      </c>
      <c r="E11087" s="1">
        <v>3371</v>
      </c>
      <c r="F11087" s="1" t="s">
        <v>2</v>
      </c>
      <c r="G11087" s="1">
        <v>8</v>
      </c>
      <c r="H11087" s="1">
        <v>40</v>
      </c>
      <c r="I11087" s="1">
        <v>21</v>
      </c>
      <c r="J11087" s="1">
        <v>4</v>
      </c>
      <c r="K11087" s="1">
        <v>4</v>
      </c>
      <c r="L11087" s="1">
        <v>127</v>
      </c>
      <c r="M11087" s="1">
        <v>108</v>
      </c>
      <c r="N11087" s="1">
        <v>1</v>
      </c>
      <c r="O11087" s="1">
        <v>7</v>
      </c>
      <c r="P11087" s="1">
        <v>1</v>
      </c>
      <c r="Q11087" s="1">
        <v>1</v>
      </c>
      <c r="R11087" s="1">
        <v>0</v>
      </c>
      <c r="S11087" s="1">
        <v>0</v>
      </c>
      <c r="T11087" s="1">
        <v>0</v>
      </c>
      <c r="U11087" s="1">
        <v>1</v>
      </c>
      <c r="V11087" s="1">
        <v>1</v>
      </c>
      <c r="W11087" s="1">
        <v>1</v>
      </c>
      <c r="X11087" s="1">
        <v>0</v>
      </c>
      <c r="Y11087" s="1">
        <v>0</v>
      </c>
      <c r="Z11087" s="1">
        <v>0</v>
      </c>
      <c r="AA11087" s="1">
        <v>0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0</v>
      </c>
      <c r="AP11087" s="1">
        <v>1</v>
      </c>
      <c r="AQ11087" s="1">
        <v>8</v>
      </c>
      <c r="AR11087" s="1">
        <v>325</v>
      </c>
      <c r="AS11087" s="1">
        <v>334</v>
      </c>
      <c r="AT11087" s="1">
        <v>612</v>
      </c>
    </row>
    <row r="11088" spans="1:46" ht="30" x14ac:dyDescent="0.25">
      <c r="A11088" s="1">
        <v>25</v>
      </c>
      <c r="B11088" s="14" t="s">
        <v>156</v>
      </c>
      <c r="C11088" s="1">
        <v>60</v>
      </c>
      <c r="D11088" s="12" t="s">
        <v>157</v>
      </c>
      <c r="E11088" s="1">
        <v>3371</v>
      </c>
      <c r="F11088" s="1" t="s">
        <v>3</v>
      </c>
      <c r="G11088" s="1">
        <v>17</v>
      </c>
      <c r="H11088" s="1">
        <v>40</v>
      </c>
      <c r="I11088" s="1">
        <v>11</v>
      </c>
      <c r="J11088" s="1">
        <v>5</v>
      </c>
      <c r="K11088" s="1">
        <v>3</v>
      </c>
      <c r="L11088" s="1">
        <v>129</v>
      </c>
      <c r="M11088" s="1">
        <v>105</v>
      </c>
      <c r="N11088" s="1">
        <v>2</v>
      </c>
      <c r="O11088" s="1">
        <v>0</v>
      </c>
      <c r="P11088" s="1">
        <v>0</v>
      </c>
      <c r="Q11088" s="1">
        <v>0</v>
      </c>
      <c r="R11088" s="1">
        <v>1</v>
      </c>
      <c r="S11088" s="1">
        <v>0</v>
      </c>
      <c r="T11088" s="1">
        <v>0</v>
      </c>
      <c r="U11088" s="1">
        <v>0</v>
      </c>
      <c r="V11088" s="1">
        <v>0</v>
      </c>
      <c r="W11088" s="1">
        <v>1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13</v>
      </c>
      <c r="AR11088" s="1">
        <v>314</v>
      </c>
      <c r="AS11088" s="1">
        <v>327</v>
      </c>
      <c r="AT11088" s="1">
        <v>611</v>
      </c>
    </row>
    <row r="11089" spans="1:46" ht="30" x14ac:dyDescent="0.25">
      <c r="A11089" s="1">
        <v>24</v>
      </c>
      <c r="B11089" s="14" t="s">
        <v>156</v>
      </c>
      <c r="C11089" s="1">
        <v>60</v>
      </c>
      <c r="D11089" s="12" t="s">
        <v>157</v>
      </c>
      <c r="E11089" s="1">
        <v>3372</v>
      </c>
      <c r="F11089" s="1" t="s">
        <v>2</v>
      </c>
      <c r="G11089" s="1">
        <v>12</v>
      </c>
      <c r="H11089" s="1">
        <v>26</v>
      </c>
      <c r="I11089" s="1">
        <v>7</v>
      </c>
      <c r="J11089" s="1">
        <v>3</v>
      </c>
      <c r="K11089" s="1">
        <v>6</v>
      </c>
      <c r="L11089" s="1">
        <v>84</v>
      </c>
      <c r="M11089" s="1">
        <v>141</v>
      </c>
      <c r="N11089" s="1">
        <v>3</v>
      </c>
      <c r="O11089" s="1">
        <v>6</v>
      </c>
      <c r="P11089" s="1">
        <v>2</v>
      </c>
      <c r="Q11089" s="1">
        <v>4</v>
      </c>
      <c r="R11089" s="1">
        <v>2</v>
      </c>
      <c r="S11089" s="1">
        <v>0</v>
      </c>
      <c r="T11089" s="1">
        <v>0</v>
      </c>
      <c r="U11089" s="1">
        <v>1</v>
      </c>
      <c r="V11089" s="1">
        <v>0</v>
      </c>
      <c r="W11089" s="1">
        <v>2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14</v>
      </c>
      <c r="AR11089" s="1">
        <v>299</v>
      </c>
      <c r="AS11089" s="1">
        <v>313</v>
      </c>
      <c r="AT11089" s="1">
        <v>608</v>
      </c>
    </row>
    <row r="11090" spans="1:46" ht="30" x14ac:dyDescent="0.25">
      <c r="A11090" s="1">
        <v>24</v>
      </c>
      <c r="B11090" s="14" t="s">
        <v>156</v>
      </c>
      <c r="C11090" s="1">
        <v>60</v>
      </c>
      <c r="D11090" s="12" t="s">
        <v>157</v>
      </c>
      <c r="E11090" s="1">
        <v>3372</v>
      </c>
      <c r="F11090" s="1" t="s">
        <v>3</v>
      </c>
      <c r="G11090" s="1">
        <v>10</v>
      </c>
      <c r="H11090" s="1">
        <v>29</v>
      </c>
      <c r="I11090" s="1">
        <v>20</v>
      </c>
      <c r="J11090" s="1">
        <v>1</v>
      </c>
      <c r="K11090" s="1">
        <v>7</v>
      </c>
      <c r="L11090" s="1">
        <v>101</v>
      </c>
      <c r="M11090" s="1">
        <v>148</v>
      </c>
      <c r="N11090" s="1">
        <v>2</v>
      </c>
      <c r="O11090" s="1">
        <v>3</v>
      </c>
      <c r="P11090" s="1">
        <v>1</v>
      </c>
      <c r="Q11090" s="1">
        <v>2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1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10</v>
      </c>
      <c r="AR11090" s="1">
        <v>325</v>
      </c>
      <c r="AS11090" s="1">
        <v>335</v>
      </c>
      <c r="AT11090" s="1">
        <v>607</v>
      </c>
    </row>
    <row r="11091" spans="1:46" ht="30" x14ac:dyDescent="0.25">
      <c r="A11091" s="1">
        <v>24</v>
      </c>
      <c r="B11091" s="14" t="s">
        <v>156</v>
      </c>
      <c r="C11091" s="1">
        <v>60</v>
      </c>
      <c r="D11091" s="12" t="s">
        <v>157</v>
      </c>
      <c r="E11091" s="1">
        <v>3373</v>
      </c>
      <c r="F11091" s="1" t="s">
        <v>2</v>
      </c>
      <c r="G11091" s="1">
        <v>4</v>
      </c>
      <c r="H11091" s="1">
        <v>41</v>
      </c>
      <c r="I11091" s="1">
        <v>8</v>
      </c>
      <c r="J11091" s="1">
        <v>1</v>
      </c>
      <c r="K11091" s="1">
        <v>6</v>
      </c>
      <c r="L11091" s="1">
        <v>64</v>
      </c>
      <c r="M11091" s="1">
        <v>84</v>
      </c>
      <c r="N11091" s="1">
        <v>4</v>
      </c>
      <c r="O11091" s="1">
        <v>2</v>
      </c>
      <c r="P11091" s="1">
        <v>2</v>
      </c>
      <c r="Q11091" s="1">
        <v>1</v>
      </c>
      <c r="R11091" s="1">
        <v>0</v>
      </c>
      <c r="S11091" s="1">
        <v>0</v>
      </c>
      <c r="T11091" s="1">
        <v>0</v>
      </c>
      <c r="U11091" s="1">
        <v>0</v>
      </c>
      <c r="V11091" s="1">
        <v>0</v>
      </c>
      <c r="W11091" s="1">
        <v>0</v>
      </c>
      <c r="X11091" s="1">
        <v>0</v>
      </c>
      <c r="Y11091" s="1">
        <v>0</v>
      </c>
      <c r="Z11091" s="1">
        <v>0</v>
      </c>
      <c r="AA11091" s="1">
        <v>0</v>
      </c>
      <c r="AB11091" s="1">
        <v>0</v>
      </c>
      <c r="AC11091" s="1">
        <v>0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12</v>
      </c>
      <c r="AR11091" s="1">
        <v>217</v>
      </c>
      <c r="AS11091" s="1">
        <v>229</v>
      </c>
      <c r="AT11091" s="1">
        <v>452</v>
      </c>
    </row>
    <row r="11092" spans="1:46" ht="30" x14ac:dyDescent="0.25">
      <c r="A11092" s="1">
        <v>24</v>
      </c>
      <c r="B11092" s="14" t="s">
        <v>156</v>
      </c>
      <c r="C11092" s="1">
        <v>60</v>
      </c>
      <c r="D11092" s="12" t="s">
        <v>157</v>
      </c>
      <c r="E11092" s="1">
        <v>3373</v>
      </c>
      <c r="F11092" s="1" t="s">
        <v>3</v>
      </c>
      <c r="G11092" s="1">
        <v>7</v>
      </c>
      <c r="H11092" s="1">
        <v>41</v>
      </c>
      <c r="I11092" s="1">
        <v>10</v>
      </c>
      <c r="J11092" s="1">
        <v>2</v>
      </c>
      <c r="K11092" s="1">
        <v>3</v>
      </c>
      <c r="L11092" s="1">
        <v>73</v>
      </c>
      <c r="M11092" s="1">
        <v>81</v>
      </c>
      <c r="N11092" s="1">
        <v>3</v>
      </c>
      <c r="O11092" s="1">
        <v>0</v>
      </c>
      <c r="P11092" s="1">
        <v>1</v>
      </c>
      <c r="Q11092" s="1">
        <v>1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222</v>
      </c>
      <c r="AS11092" s="1">
        <v>222</v>
      </c>
      <c r="AT11092" s="1">
        <v>451</v>
      </c>
    </row>
    <row r="11093" spans="1:46" ht="30" x14ac:dyDescent="0.25">
      <c r="A11093" s="1">
        <v>24</v>
      </c>
      <c r="B11093" s="14" t="s">
        <v>156</v>
      </c>
      <c r="C11093" s="1">
        <v>60</v>
      </c>
      <c r="D11093" s="12" t="s">
        <v>157</v>
      </c>
      <c r="E11093" s="1">
        <v>3374</v>
      </c>
      <c r="F11093" s="1" t="s">
        <v>2</v>
      </c>
      <c r="G11093" s="1">
        <v>12</v>
      </c>
      <c r="H11093" s="1">
        <v>47</v>
      </c>
      <c r="I11093" s="1">
        <v>10</v>
      </c>
      <c r="J11093" s="1">
        <v>2</v>
      </c>
      <c r="K11093" s="1">
        <v>2</v>
      </c>
      <c r="L11093" s="1">
        <v>72</v>
      </c>
      <c r="M11093" s="1">
        <v>109</v>
      </c>
      <c r="N11093" s="1">
        <v>0</v>
      </c>
      <c r="O11093" s="1">
        <v>6</v>
      </c>
      <c r="P11093" s="1">
        <v>3</v>
      </c>
      <c r="Q11093" s="1">
        <v>0</v>
      </c>
      <c r="R11093" s="1">
        <v>1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7</v>
      </c>
      <c r="AR11093" s="1">
        <v>264</v>
      </c>
      <c r="AS11093" s="1">
        <v>271</v>
      </c>
      <c r="AT11093" s="1">
        <v>528</v>
      </c>
    </row>
    <row r="11094" spans="1:46" ht="30" x14ac:dyDescent="0.25">
      <c r="A11094" s="1">
        <v>24</v>
      </c>
      <c r="B11094" s="14" t="s">
        <v>156</v>
      </c>
      <c r="C11094" s="1">
        <v>60</v>
      </c>
      <c r="D11094" s="12" t="s">
        <v>157</v>
      </c>
      <c r="E11094" s="1">
        <v>3374</v>
      </c>
      <c r="F11094" s="1" t="s">
        <v>3</v>
      </c>
      <c r="G11094" s="1">
        <v>7</v>
      </c>
      <c r="H11094" s="1">
        <v>32</v>
      </c>
      <c r="I11094" s="1">
        <v>11</v>
      </c>
      <c r="J11094" s="1">
        <v>4</v>
      </c>
      <c r="K11094" s="1">
        <v>1</v>
      </c>
      <c r="L11094" s="1">
        <v>83</v>
      </c>
      <c r="M11094" s="1">
        <v>109</v>
      </c>
      <c r="N11094" s="1">
        <v>110</v>
      </c>
      <c r="O11094" s="1">
        <v>0</v>
      </c>
      <c r="P11094" s="1">
        <v>4</v>
      </c>
      <c r="Q11094" s="1">
        <v>3</v>
      </c>
      <c r="R11094" s="1">
        <v>0</v>
      </c>
      <c r="S11094" s="1">
        <v>0</v>
      </c>
      <c r="T11094" s="1">
        <v>0</v>
      </c>
      <c r="U11094" s="1">
        <v>0</v>
      </c>
      <c r="V11094" s="1">
        <v>1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9</v>
      </c>
      <c r="AR11094" s="1">
        <v>365</v>
      </c>
      <c r="AS11094" s="1">
        <v>374</v>
      </c>
      <c r="AT11094" s="1">
        <v>527</v>
      </c>
    </row>
    <row r="11095" spans="1:46" ht="30" x14ac:dyDescent="0.25">
      <c r="A11095" s="1">
        <v>24</v>
      </c>
      <c r="B11095" s="14" t="s">
        <v>156</v>
      </c>
      <c r="C11095" s="1">
        <v>60</v>
      </c>
      <c r="D11095" s="12" t="s">
        <v>157</v>
      </c>
      <c r="E11095" s="1">
        <v>3375</v>
      </c>
      <c r="F11095" s="1" t="s">
        <v>2</v>
      </c>
      <c r="G11095" s="1">
        <v>9</v>
      </c>
      <c r="H11095" s="1">
        <v>39</v>
      </c>
      <c r="I11095" s="1">
        <v>11</v>
      </c>
      <c r="J11095" s="1">
        <v>4</v>
      </c>
      <c r="K11095" s="1">
        <v>6</v>
      </c>
      <c r="L11095" s="1">
        <v>94</v>
      </c>
      <c r="M11095" s="1">
        <v>90</v>
      </c>
      <c r="N11095" s="1">
        <v>3</v>
      </c>
      <c r="O11095" s="1">
        <v>9</v>
      </c>
      <c r="P11095" s="1">
        <v>2</v>
      </c>
      <c r="Q11095" s="1">
        <v>1</v>
      </c>
      <c r="R11095" s="1">
        <v>1</v>
      </c>
      <c r="S11095" s="1">
        <v>1</v>
      </c>
      <c r="T11095" s="1">
        <v>0</v>
      </c>
      <c r="U11095" s="1">
        <v>2</v>
      </c>
      <c r="V11095" s="1">
        <v>1</v>
      </c>
      <c r="W11095" s="1">
        <v>1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2</v>
      </c>
      <c r="AQ11095" s="1">
        <v>7</v>
      </c>
      <c r="AR11095" s="1">
        <v>274</v>
      </c>
      <c r="AS11095" s="1">
        <v>283</v>
      </c>
      <c r="AT11095" s="1">
        <v>545</v>
      </c>
    </row>
    <row r="11096" spans="1:46" ht="30" x14ac:dyDescent="0.25">
      <c r="A11096" s="1">
        <v>24</v>
      </c>
      <c r="B11096" s="14" t="s">
        <v>156</v>
      </c>
      <c r="C11096" s="1">
        <v>60</v>
      </c>
      <c r="D11096" s="12" t="s">
        <v>157</v>
      </c>
      <c r="E11096" s="1">
        <v>3375</v>
      </c>
      <c r="F11096" s="1" t="s">
        <v>3</v>
      </c>
      <c r="G11096" s="1">
        <v>18</v>
      </c>
      <c r="H11096" s="1">
        <v>37</v>
      </c>
      <c r="I11096" s="1">
        <v>8</v>
      </c>
      <c r="J11096" s="1">
        <v>2</v>
      </c>
      <c r="K11096" s="1">
        <v>7</v>
      </c>
      <c r="L11096" s="1">
        <v>87</v>
      </c>
      <c r="M11096" s="1">
        <v>102</v>
      </c>
      <c r="N11096" s="1">
        <v>2</v>
      </c>
      <c r="O11096" s="1">
        <v>2</v>
      </c>
      <c r="P11096" s="1">
        <v>0</v>
      </c>
      <c r="Q11096" s="1">
        <v>0</v>
      </c>
      <c r="R11096" s="1">
        <v>1</v>
      </c>
      <c r="S11096" s="1">
        <v>0</v>
      </c>
      <c r="T11096" s="1">
        <v>0</v>
      </c>
      <c r="U11096" s="1">
        <v>0</v>
      </c>
      <c r="V11096" s="1">
        <v>0</v>
      </c>
      <c r="W11096" s="1">
        <v>1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0</v>
      </c>
      <c r="AE11096" s="1">
        <v>0</v>
      </c>
      <c r="AF11096" s="1">
        <v>0</v>
      </c>
      <c r="AG11096" s="1">
        <v>0</v>
      </c>
      <c r="AH11096" s="1">
        <v>0</v>
      </c>
      <c r="AI11096" s="1">
        <v>0</v>
      </c>
      <c r="AJ11096" s="1">
        <v>0</v>
      </c>
      <c r="AK11096" s="1">
        <v>0</v>
      </c>
      <c r="AL11096" s="1">
        <v>0</v>
      </c>
      <c r="AM11096" s="1">
        <v>0</v>
      </c>
      <c r="AN11096" s="1">
        <v>0</v>
      </c>
      <c r="AO11096" s="1">
        <v>0</v>
      </c>
      <c r="AP11096" s="1">
        <v>0</v>
      </c>
      <c r="AQ11096" s="1">
        <v>7</v>
      </c>
      <c r="AR11096" s="1">
        <v>267</v>
      </c>
      <c r="AS11096" s="1">
        <v>274</v>
      </c>
      <c r="AT11096" s="1">
        <v>545</v>
      </c>
    </row>
    <row r="11097" spans="1:46" ht="30" x14ac:dyDescent="0.25">
      <c r="A11097" s="1">
        <v>24</v>
      </c>
      <c r="B11097" s="14" t="s">
        <v>156</v>
      </c>
      <c r="C11097" s="1">
        <v>60</v>
      </c>
      <c r="D11097" s="12" t="s">
        <v>157</v>
      </c>
      <c r="E11097" s="1">
        <v>3376</v>
      </c>
      <c r="F11097" s="1" t="s">
        <v>2</v>
      </c>
      <c r="G11097" s="1">
        <v>13</v>
      </c>
      <c r="H11097" s="1">
        <v>29</v>
      </c>
      <c r="I11097" s="1">
        <v>8</v>
      </c>
      <c r="J11097" s="1">
        <v>1</v>
      </c>
      <c r="K11097" s="1">
        <v>8</v>
      </c>
      <c r="L11097" s="1">
        <v>107</v>
      </c>
      <c r="M11097" s="1">
        <v>131</v>
      </c>
      <c r="N11097" s="1">
        <v>2</v>
      </c>
      <c r="O11097" s="1">
        <v>2</v>
      </c>
      <c r="P11097" s="1">
        <v>0</v>
      </c>
      <c r="Q11097" s="1">
        <v>3</v>
      </c>
      <c r="R11097" s="1">
        <v>2</v>
      </c>
      <c r="S11097" s="1">
        <v>0</v>
      </c>
      <c r="T11097" s="1">
        <v>0</v>
      </c>
      <c r="U11097" s="1">
        <v>0</v>
      </c>
      <c r="V11097" s="1">
        <v>1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9</v>
      </c>
      <c r="AR11097" s="1">
        <v>307</v>
      </c>
      <c r="AS11097" s="1">
        <v>316</v>
      </c>
      <c r="AT11097" s="1">
        <v>648</v>
      </c>
    </row>
    <row r="11098" spans="1:46" ht="30" x14ac:dyDescent="0.25">
      <c r="A11098" s="1">
        <v>24</v>
      </c>
      <c r="B11098" s="14" t="s">
        <v>156</v>
      </c>
      <c r="C11098" s="1">
        <v>60</v>
      </c>
      <c r="D11098" s="12" t="s">
        <v>157</v>
      </c>
      <c r="E11098" s="1">
        <v>3376</v>
      </c>
      <c r="F11098" s="1" t="s">
        <v>3</v>
      </c>
      <c r="G11098" s="1">
        <v>16</v>
      </c>
      <c r="H11098" s="1">
        <v>39</v>
      </c>
      <c r="I11098" s="1">
        <v>19</v>
      </c>
      <c r="J11098" s="1">
        <v>3</v>
      </c>
      <c r="K11098" s="1">
        <v>5</v>
      </c>
      <c r="L11098" s="1">
        <v>117</v>
      </c>
      <c r="M11098" s="1">
        <v>124</v>
      </c>
      <c r="N11098" s="1">
        <v>0</v>
      </c>
      <c r="O11098" s="1">
        <v>5</v>
      </c>
      <c r="P11098" s="1">
        <v>4</v>
      </c>
      <c r="Q11098" s="1">
        <v>1</v>
      </c>
      <c r="R11098" s="1">
        <v>3</v>
      </c>
      <c r="S11098" s="1">
        <v>1</v>
      </c>
      <c r="T11098" s="1">
        <v>0</v>
      </c>
      <c r="U11098" s="1">
        <v>0</v>
      </c>
      <c r="V11098" s="1">
        <v>0</v>
      </c>
      <c r="W11098" s="1">
        <v>1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4</v>
      </c>
      <c r="AR11098" s="1">
        <v>338</v>
      </c>
      <c r="AS11098" s="1">
        <v>342</v>
      </c>
      <c r="AT11098" s="1">
        <v>648</v>
      </c>
    </row>
    <row r="11099" spans="1:46" ht="30" x14ac:dyDescent="0.25">
      <c r="A11099" s="1">
        <v>24</v>
      </c>
      <c r="B11099" s="14" t="s">
        <v>156</v>
      </c>
      <c r="C11099" s="1">
        <v>60</v>
      </c>
      <c r="D11099" s="12" t="s">
        <v>157</v>
      </c>
      <c r="E11099" s="1">
        <v>3377</v>
      </c>
      <c r="F11099" s="1" t="s">
        <v>2</v>
      </c>
      <c r="G11099" s="1">
        <v>11</v>
      </c>
      <c r="H11099" s="1">
        <v>28</v>
      </c>
      <c r="I11099" s="1">
        <v>17</v>
      </c>
      <c r="J11099" s="1">
        <v>0</v>
      </c>
      <c r="K11099" s="1">
        <v>8</v>
      </c>
      <c r="L11099" s="1">
        <v>98</v>
      </c>
      <c r="M11099" s="1">
        <v>80</v>
      </c>
      <c r="N11099" s="1">
        <v>1</v>
      </c>
      <c r="O11099" s="1">
        <v>5</v>
      </c>
      <c r="P11099" s="1">
        <v>0</v>
      </c>
      <c r="Q11099" s="1">
        <v>4</v>
      </c>
      <c r="R11099" s="1">
        <v>2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10</v>
      </c>
      <c r="AR11099" s="1">
        <v>254</v>
      </c>
      <c r="AS11099" s="1">
        <v>264</v>
      </c>
      <c r="AT11099" s="1">
        <v>471</v>
      </c>
    </row>
    <row r="11100" spans="1:46" ht="30" x14ac:dyDescent="0.25">
      <c r="A11100" s="1">
        <v>24</v>
      </c>
      <c r="B11100" s="14" t="s">
        <v>156</v>
      </c>
      <c r="C11100" s="1">
        <v>60</v>
      </c>
      <c r="D11100" s="12" t="s">
        <v>157</v>
      </c>
      <c r="E11100" s="1">
        <v>3377</v>
      </c>
      <c r="F11100" s="1" t="s">
        <v>3</v>
      </c>
      <c r="G11100" s="1">
        <v>16</v>
      </c>
      <c r="H11100" s="1">
        <v>25</v>
      </c>
      <c r="I11100" s="1">
        <v>9</v>
      </c>
      <c r="J11100" s="1">
        <v>1</v>
      </c>
      <c r="K11100" s="1">
        <v>5</v>
      </c>
      <c r="L11100" s="1">
        <v>86</v>
      </c>
      <c r="M11100" s="1">
        <v>81</v>
      </c>
      <c r="N11100" s="1">
        <v>1</v>
      </c>
      <c r="O11100" s="1">
        <v>1</v>
      </c>
      <c r="P11100" s="1">
        <v>2</v>
      </c>
      <c r="Q11100" s="1">
        <v>2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5</v>
      </c>
      <c r="AR11100" s="1">
        <v>229</v>
      </c>
      <c r="AS11100" s="1">
        <v>234</v>
      </c>
      <c r="AT11100" s="1">
        <v>470</v>
      </c>
    </row>
    <row r="11101" spans="1:46" ht="30" x14ac:dyDescent="0.25">
      <c r="A11101" s="1">
        <v>24</v>
      </c>
      <c r="B11101" s="14" t="s">
        <v>156</v>
      </c>
      <c r="C11101" s="1">
        <v>60</v>
      </c>
      <c r="D11101" s="12" t="s">
        <v>157</v>
      </c>
      <c r="E11101" s="1">
        <v>3378</v>
      </c>
      <c r="F11101" s="1" t="s">
        <v>2</v>
      </c>
      <c r="G11101" s="1">
        <v>5</v>
      </c>
      <c r="H11101" s="1">
        <v>2</v>
      </c>
      <c r="I11101" s="1">
        <v>10</v>
      </c>
      <c r="J11101" s="1">
        <v>4</v>
      </c>
      <c r="K11101" s="1">
        <v>6</v>
      </c>
      <c r="L11101" s="1">
        <v>75</v>
      </c>
      <c r="M11101" s="1">
        <v>91</v>
      </c>
      <c r="N11101" s="1">
        <v>1</v>
      </c>
      <c r="O11101" s="1">
        <v>4</v>
      </c>
      <c r="P11101" s="1">
        <v>2</v>
      </c>
      <c r="Q11101" s="1">
        <v>2</v>
      </c>
      <c r="R11101" s="1">
        <v>0</v>
      </c>
      <c r="S11101" s="1">
        <v>1</v>
      </c>
      <c r="T11101" s="1">
        <v>1</v>
      </c>
      <c r="U11101" s="1">
        <v>0</v>
      </c>
      <c r="V11101" s="1">
        <v>0</v>
      </c>
      <c r="W11101" s="1">
        <v>1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9</v>
      </c>
      <c r="AR11101" s="1">
        <v>205</v>
      </c>
      <c r="AS11101" s="1">
        <v>214</v>
      </c>
      <c r="AT11101" s="1">
        <v>436</v>
      </c>
    </row>
    <row r="11102" spans="1:46" ht="30" x14ac:dyDescent="0.25">
      <c r="A11102" s="1">
        <v>24</v>
      </c>
      <c r="B11102" s="14" t="s">
        <v>156</v>
      </c>
      <c r="C11102" s="1">
        <v>60</v>
      </c>
      <c r="D11102" s="12" t="s">
        <v>157</v>
      </c>
      <c r="E11102" s="1">
        <v>3378</v>
      </c>
      <c r="F11102" s="1" t="s">
        <v>3</v>
      </c>
      <c r="G11102" s="1">
        <v>2</v>
      </c>
      <c r="H11102" s="1">
        <v>26</v>
      </c>
      <c r="I11102" s="1">
        <v>12</v>
      </c>
      <c r="J11102" s="1">
        <v>1</v>
      </c>
      <c r="K11102" s="1">
        <v>2</v>
      </c>
      <c r="L11102" s="1">
        <v>80</v>
      </c>
      <c r="M11102" s="1">
        <v>86</v>
      </c>
      <c r="N11102" s="1">
        <v>1</v>
      </c>
      <c r="O11102" s="1">
        <v>4</v>
      </c>
      <c r="P11102" s="1">
        <v>1</v>
      </c>
      <c r="Q11102" s="1">
        <v>4</v>
      </c>
      <c r="R11102" s="1">
        <v>0</v>
      </c>
      <c r="S11102" s="1">
        <v>0</v>
      </c>
      <c r="T11102" s="1">
        <v>0</v>
      </c>
      <c r="U11102" s="1">
        <v>0</v>
      </c>
      <c r="V11102" s="1">
        <v>0</v>
      </c>
      <c r="W11102" s="1">
        <v>0</v>
      </c>
      <c r="X11102" s="1">
        <v>0</v>
      </c>
      <c r="Y11102" s="1">
        <v>0</v>
      </c>
      <c r="Z11102" s="1">
        <v>0</v>
      </c>
      <c r="AA11102" s="1">
        <v>0</v>
      </c>
      <c r="AB11102" s="1">
        <v>0</v>
      </c>
      <c r="AC11102" s="1">
        <v>0</v>
      </c>
      <c r="AD11102" s="1">
        <v>0</v>
      </c>
      <c r="AE11102" s="1">
        <v>0</v>
      </c>
      <c r="AF11102" s="1">
        <v>0</v>
      </c>
      <c r="AG11102" s="1">
        <v>0</v>
      </c>
      <c r="AH11102" s="1">
        <v>0</v>
      </c>
      <c r="AI11102" s="1">
        <v>0</v>
      </c>
      <c r="AJ11102" s="1">
        <v>0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0</v>
      </c>
      <c r="AQ11102" s="1">
        <v>6</v>
      </c>
      <c r="AR11102" s="1">
        <v>219</v>
      </c>
      <c r="AS11102" s="1">
        <v>225</v>
      </c>
      <c r="AT11102" s="1">
        <v>435</v>
      </c>
    </row>
    <row r="11103" spans="1:46" ht="30" x14ac:dyDescent="0.25">
      <c r="A11103" s="1">
        <v>24</v>
      </c>
      <c r="B11103" s="14" t="s">
        <v>156</v>
      </c>
      <c r="C11103" s="1">
        <v>60</v>
      </c>
      <c r="D11103" s="12" t="s">
        <v>157</v>
      </c>
      <c r="E11103" s="1">
        <v>3379</v>
      </c>
      <c r="F11103" s="1" t="s">
        <v>2</v>
      </c>
      <c r="G11103" s="1">
        <v>12</v>
      </c>
      <c r="H11103" s="1">
        <v>34</v>
      </c>
      <c r="I11103" s="1">
        <v>10</v>
      </c>
      <c r="J11103" s="1">
        <v>2</v>
      </c>
      <c r="K11103" s="1">
        <v>2</v>
      </c>
      <c r="L11103" s="1">
        <v>52</v>
      </c>
      <c r="M11103" s="1">
        <v>79</v>
      </c>
      <c r="N11103" s="1">
        <v>2</v>
      </c>
      <c r="O11103" s="1">
        <v>4</v>
      </c>
      <c r="P11103" s="1">
        <v>0</v>
      </c>
      <c r="Q11103" s="1">
        <v>1</v>
      </c>
      <c r="R11103" s="1">
        <v>2</v>
      </c>
      <c r="S11103" s="1">
        <v>0</v>
      </c>
      <c r="T11103" s="1">
        <v>0</v>
      </c>
      <c r="U11103" s="1">
        <v>0</v>
      </c>
      <c r="V11103" s="1">
        <v>0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4</v>
      </c>
      <c r="AR11103" s="1">
        <v>200</v>
      </c>
      <c r="AS11103" s="1">
        <v>204</v>
      </c>
      <c r="AT11103" s="1">
        <v>418</v>
      </c>
    </row>
    <row r="11104" spans="1:46" ht="30" x14ac:dyDescent="0.25">
      <c r="A11104" s="1">
        <v>24</v>
      </c>
      <c r="B11104" s="14" t="s">
        <v>156</v>
      </c>
      <c r="C11104" s="1">
        <v>60</v>
      </c>
      <c r="D11104" s="12" t="s">
        <v>157</v>
      </c>
      <c r="E11104" s="1">
        <v>3379</v>
      </c>
      <c r="F11104" s="1" t="s">
        <v>3</v>
      </c>
      <c r="G11104" s="1">
        <v>11</v>
      </c>
      <c r="H11104" s="1">
        <v>36</v>
      </c>
      <c r="I11104" s="1">
        <v>9</v>
      </c>
      <c r="J11104" s="1">
        <v>5</v>
      </c>
      <c r="K11104" s="1">
        <v>4</v>
      </c>
      <c r="L11104" s="1">
        <v>65</v>
      </c>
      <c r="M11104" s="1">
        <v>89</v>
      </c>
      <c r="N11104" s="1">
        <v>4</v>
      </c>
      <c r="O11104" s="1">
        <v>3</v>
      </c>
      <c r="P11104" s="1">
        <v>0</v>
      </c>
      <c r="Q11104" s="1">
        <v>1</v>
      </c>
      <c r="R11104" s="1">
        <v>1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0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1</v>
      </c>
      <c r="AR11104" s="1">
        <v>228</v>
      </c>
      <c r="AS11104" s="1">
        <v>229</v>
      </c>
      <c r="AT11104" s="1">
        <v>417</v>
      </c>
    </row>
    <row r="11105" spans="1:46" ht="30" x14ac:dyDescent="0.25">
      <c r="A11105" s="1">
        <v>24</v>
      </c>
      <c r="B11105" s="14" t="s">
        <v>156</v>
      </c>
      <c r="C11105" s="1">
        <v>60</v>
      </c>
      <c r="D11105" s="12" t="s">
        <v>157</v>
      </c>
      <c r="E11105" s="1">
        <v>3380</v>
      </c>
      <c r="F11105" s="1" t="s">
        <v>2</v>
      </c>
      <c r="G11105" s="1">
        <v>11</v>
      </c>
      <c r="H11105" s="1">
        <v>31</v>
      </c>
      <c r="I11105" s="1">
        <v>10</v>
      </c>
      <c r="J11105" s="1">
        <v>4</v>
      </c>
      <c r="K11105" s="1">
        <v>7</v>
      </c>
      <c r="L11105" s="1">
        <v>74</v>
      </c>
      <c r="M11105" s="1">
        <v>105</v>
      </c>
      <c r="N11105" s="1">
        <v>2</v>
      </c>
      <c r="O11105" s="1">
        <v>3</v>
      </c>
      <c r="P11105" s="1">
        <v>1</v>
      </c>
      <c r="Q11105" s="1">
        <v>10</v>
      </c>
      <c r="R11105" s="1">
        <v>1</v>
      </c>
      <c r="S11105" s="1">
        <v>0</v>
      </c>
      <c r="T11105" s="1">
        <v>0</v>
      </c>
      <c r="U11105" s="1">
        <v>0</v>
      </c>
      <c r="V11105" s="1">
        <v>1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8</v>
      </c>
      <c r="AR11105" s="1">
        <v>260</v>
      </c>
      <c r="AS11105" s="1">
        <v>268</v>
      </c>
      <c r="AT11105" s="1">
        <v>497</v>
      </c>
    </row>
    <row r="11106" spans="1:46" ht="30" x14ac:dyDescent="0.25">
      <c r="A11106" s="1">
        <v>24</v>
      </c>
      <c r="B11106" s="14" t="s">
        <v>156</v>
      </c>
      <c r="C11106" s="1">
        <v>60</v>
      </c>
      <c r="D11106" s="12" t="s">
        <v>157</v>
      </c>
      <c r="E11106" s="1">
        <v>3380</v>
      </c>
      <c r="F11106" s="1" t="s">
        <v>3</v>
      </c>
      <c r="G11106" s="1">
        <v>6</v>
      </c>
      <c r="H11106" s="1">
        <v>39</v>
      </c>
      <c r="I11106" s="1">
        <v>10</v>
      </c>
      <c r="J11106" s="1">
        <v>4</v>
      </c>
      <c r="K11106" s="1">
        <v>9</v>
      </c>
      <c r="L11106" s="1">
        <v>102</v>
      </c>
      <c r="M11106" s="1">
        <v>79</v>
      </c>
      <c r="N11106" s="1">
        <v>2</v>
      </c>
      <c r="O11106" s="1">
        <v>0</v>
      </c>
      <c r="P11106" s="1">
        <v>1</v>
      </c>
      <c r="Q11106" s="1">
        <v>3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2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0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9</v>
      </c>
      <c r="AR11106" s="1">
        <v>257</v>
      </c>
      <c r="AS11106" s="1">
        <v>266</v>
      </c>
      <c r="AT11106" s="1">
        <v>496</v>
      </c>
    </row>
    <row r="11107" spans="1:46" ht="30" x14ac:dyDescent="0.25">
      <c r="A11107" s="1">
        <v>24</v>
      </c>
      <c r="B11107" s="14" t="s">
        <v>156</v>
      </c>
      <c r="C11107" s="1">
        <v>60</v>
      </c>
      <c r="D11107" s="12" t="s">
        <v>157</v>
      </c>
      <c r="E11107" s="1">
        <v>3381</v>
      </c>
      <c r="F11107" s="1" t="s">
        <v>2</v>
      </c>
      <c r="G11107" s="1">
        <v>9</v>
      </c>
      <c r="H11107" s="1">
        <v>28</v>
      </c>
      <c r="I11107" s="1">
        <v>12</v>
      </c>
      <c r="J11107" s="1">
        <v>0</v>
      </c>
      <c r="K11107" s="1">
        <v>4</v>
      </c>
      <c r="L11107" s="1">
        <v>106</v>
      </c>
      <c r="M11107" s="1">
        <v>124</v>
      </c>
      <c r="N11107" s="1">
        <v>2</v>
      </c>
      <c r="O11107" s="1">
        <v>2</v>
      </c>
      <c r="P11107" s="1">
        <v>2</v>
      </c>
      <c r="Q11107" s="1">
        <v>2</v>
      </c>
      <c r="R11107" s="1">
        <v>2</v>
      </c>
      <c r="S11107" s="1">
        <v>0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0</v>
      </c>
      <c r="AP11107" s="1">
        <v>0</v>
      </c>
      <c r="AQ11107" s="1">
        <v>7</v>
      </c>
      <c r="AR11107" s="1">
        <v>293</v>
      </c>
      <c r="AS11107" s="1">
        <v>300</v>
      </c>
      <c r="AT11107" s="1">
        <v>557</v>
      </c>
    </row>
    <row r="11108" spans="1:46" ht="30" x14ac:dyDescent="0.25">
      <c r="A11108" s="1">
        <v>24</v>
      </c>
      <c r="B11108" s="14" t="s">
        <v>156</v>
      </c>
      <c r="C11108" s="1">
        <v>60</v>
      </c>
      <c r="D11108" s="12" t="s">
        <v>157</v>
      </c>
      <c r="E11108" s="1">
        <v>3381</v>
      </c>
      <c r="F11108" s="1" t="s">
        <v>3</v>
      </c>
      <c r="G11108" s="1">
        <v>13</v>
      </c>
      <c r="H11108" s="1">
        <v>44</v>
      </c>
      <c r="I11108" s="1">
        <v>18</v>
      </c>
      <c r="J11108" s="1">
        <v>3</v>
      </c>
      <c r="K11108" s="1">
        <v>3</v>
      </c>
      <c r="L11108" s="1">
        <v>75</v>
      </c>
      <c r="M11108" s="1">
        <v>131</v>
      </c>
      <c r="N11108" s="1">
        <v>3</v>
      </c>
      <c r="O11108" s="1">
        <v>2</v>
      </c>
      <c r="P11108" s="1">
        <v>1</v>
      </c>
      <c r="Q11108" s="1">
        <v>8</v>
      </c>
      <c r="R11108" s="1">
        <v>1</v>
      </c>
      <c r="S11108" s="1">
        <v>0</v>
      </c>
      <c r="T11108" s="1">
        <v>0</v>
      </c>
      <c r="U11108" s="1">
        <v>0</v>
      </c>
      <c r="V11108" s="1">
        <v>1</v>
      </c>
      <c r="W11108" s="1">
        <v>1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0</v>
      </c>
      <c r="AG11108" s="1">
        <v>0</v>
      </c>
      <c r="AH11108" s="1">
        <v>0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4</v>
      </c>
      <c r="AR11108" s="1">
        <v>304</v>
      </c>
      <c r="AS11108" s="1">
        <v>308</v>
      </c>
      <c r="AT11108" s="1">
        <v>556</v>
      </c>
    </row>
    <row r="11109" spans="1:46" ht="30" x14ac:dyDescent="0.25">
      <c r="A11109" s="1">
        <v>24</v>
      </c>
      <c r="B11109" s="14" t="s">
        <v>156</v>
      </c>
      <c r="C11109" s="1">
        <v>60</v>
      </c>
      <c r="D11109" s="12" t="s">
        <v>157</v>
      </c>
      <c r="E11109" s="1">
        <v>3382</v>
      </c>
      <c r="F11109" s="1" t="s">
        <v>2</v>
      </c>
      <c r="G11109" s="1">
        <v>11</v>
      </c>
      <c r="H11109" s="1">
        <v>66</v>
      </c>
      <c r="I11109" s="1">
        <v>17</v>
      </c>
      <c r="J11109" s="1">
        <v>0</v>
      </c>
      <c r="K11109" s="1">
        <v>5</v>
      </c>
      <c r="L11109" s="1">
        <v>89</v>
      </c>
      <c r="M11109" s="1">
        <v>97</v>
      </c>
      <c r="N11109" s="1">
        <v>4</v>
      </c>
      <c r="O11109" s="1">
        <v>4</v>
      </c>
      <c r="P11109" s="1">
        <v>1</v>
      </c>
      <c r="Q11109" s="1">
        <v>5</v>
      </c>
      <c r="R11109" s="1">
        <v>0</v>
      </c>
      <c r="S11109" s="1">
        <v>0</v>
      </c>
      <c r="T11109" s="1">
        <v>0</v>
      </c>
      <c r="U11109" s="1">
        <v>0</v>
      </c>
      <c r="V11109" s="1">
        <v>1</v>
      </c>
      <c r="W11109" s="1">
        <v>0</v>
      </c>
      <c r="X11109" s="1">
        <v>0</v>
      </c>
      <c r="Y11109" s="1">
        <v>0</v>
      </c>
      <c r="Z11109" s="1">
        <v>0</v>
      </c>
      <c r="AA11109" s="1">
        <v>0</v>
      </c>
      <c r="AB11109" s="1">
        <v>0</v>
      </c>
      <c r="AC11109" s="1">
        <v>0</v>
      </c>
      <c r="AD11109" s="1">
        <v>0</v>
      </c>
      <c r="AE11109" s="1">
        <v>0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0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6</v>
      </c>
      <c r="AR11109" s="1">
        <v>300</v>
      </c>
      <c r="AS11109" s="1">
        <v>306</v>
      </c>
      <c r="AT11109" s="1">
        <v>558</v>
      </c>
    </row>
    <row r="11110" spans="1:46" ht="30" x14ac:dyDescent="0.25">
      <c r="A11110" s="1">
        <v>24</v>
      </c>
      <c r="B11110" s="14" t="s">
        <v>156</v>
      </c>
      <c r="C11110" s="1">
        <v>60</v>
      </c>
      <c r="D11110" s="12" t="s">
        <v>157</v>
      </c>
      <c r="E11110" s="1">
        <v>3382</v>
      </c>
      <c r="F11110" s="1" t="s">
        <v>3</v>
      </c>
      <c r="G11110" s="1">
        <v>13</v>
      </c>
      <c r="H11110" s="1">
        <v>54</v>
      </c>
      <c r="I11110" s="1">
        <v>18</v>
      </c>
      <c r="J11110" s="1">
        <v>2</v>
      </c>
      <c r="K11110" s="1">
        <v>9</v>
      </c>
      <c r="L11110" s="1">
        <v>84</v>
      </c>
      <c r="M11110" s="1">
        <v>107</v>
      </c>
      <c r="N11110" s="1">
        <v>1</v>
      </c>
      <c r="O11110" s="1">
        <v>6</v>
      </c>
      <c r="P11110" s="1">
        <v>1</v>
      </c>
      <c r="Q11110" s="1">
        <v>3</v>
      </c>
      <c r="R11110" s="1">
        <v>6</v>
      </c>
      <c r="S11110" s="1">
        <v>0</v>
      </c>
      <c r="T11110" s="1">
        <v>0</v>
      </c>
      <c r="U11110" s="1">
        <v>0</v>
      </c>
      <c r="V11110" s="1">
        <v>1</v>
      </c>
      <c r="W11110" s="1">
        <v>1</v>
      </c>
      <c r="X11110" s="1">
        <v>0</v>
      </c>
      <c r="Y11110" s="1">
        <v>0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8</v>
      </c>
      <c r="AR11110" s="1">
        <v>306</v>
      </c>
      <c r="AS11110" s="1">
        <v>314</v>
      </c>
      <c r="AT11110" s="1">
        <v>558</v>
      </c>
    </row>
    <row r="11111" spans="1:46" ht="30" x14ac:dyDescent="0.25">
      <c r="A11111" s="1">
        <v>24</v>
      </c>
      <c r="B11111" s="14" t="s">
        <v>156</v>
      </c>
      <c r="C11111" s="1">
        <v>60</v>
      </c>
      <c r="D11111" s="12" t="s">
        <v>157</v>
      </c>
      <c r="E11111" s="1">
        <v>3383</v>
      </c>
      <c r="F11111" s="1" t="s">
        <v>2</v>
      </c>
      <c r="G11111" s="1">
        <v>10</v>
      </c>
      <c r="H11111" s="1">
        <v>46</v>
      </c>
      <c r="I11111" s="1">
        <v>7</v>
      </c>
      <c r="J11111" s="1">
        <v>2</v>
      </c>
      <c r="K11111" s="1">
        <v>3</v>
      </c>
      <c r="L11111" s="1">
        <v>90</v>
      </c>
      <c r="M11111" s="1">
        <v>117</v>
      </c>
      <c r="N11111" s="1">
        <v>6</v>
      </c>
      <c r="O11111" s="1">
        <v>2</v>
      </c>
      <c r="P11111" s="1">
        <v>2</v>
      </c>
      <c r="Q11111" s="1">
        <v>3</v>
      </c>
      <c r="R11111" s="1">
        <v>5</v>
      </c>
      <c r="S11111" s="1">
        <v>0</v>
      </c>
      <c r="T11111" s="1">
        <v>0</v>
      </c>
      <c r="U11111" s="1">
        <v>0</v>
      </c>
      <c r="V11111" s="1">
        <v>0</v>
      </c>
      <c r="W11111" s="1">
        <v>1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10</v>
      </c>
      <c r="AR11111" s="1">
        <v>294</v>
      </c>
      <c r="AS11111" s="1">
        <v>304</v>
      </c>
      <c r="AT11111" s="1">
        <v>650</v>
      </c>
    </row>
    <row r="11112" spans="1:46" ht="30" x14ac:dyDescent="0.25">
      <c r="A11112" s="1">
        <v>24</v>
      </c>
      <c r="B11112" s="14" t="s">
        <v>156</v>
      </c>
      <c r="C11112" s="1">
        <v>60</v>
      </c>
      <c r="D11112" s="12" t="s">
        <v>157</v>
      </c>
      <c r="E11112" s="1">
        <v>3383</v>
      </c>
      <c r="F11112" s="1" t="s">
        <v>3</v>
      </c>
      <c r="G11112" s="1">
        <v>10</v>
      </c>
      <c r="H11112" s="1">
        <v>69</v>
      </c>
      <c r="I11112" s="1">
        <v>11</v>
      </c>
      <c r="J11112" s="1">
        <v>1</v>
      </c>
      <c r="K11112" s="1">
        <v>9</v>
      </c>
      <c r="L11112" s="1">
        <v>90</v>
      </c>
      <c r="M11112" s="1">
        <v>121</v>
      </c>
      <c r="N11112" s="1">
        <v>3</v>
      </c>
      <c r="O11112" s="1">
        <v>1</v>
      </c>
      <c r="P11112" s="1">
        <v>1</v>
      </c>
      <c r="Q11112" s="1">
        <v>1</v>
      </c>
      <c r="R11112" s="1">
        <v>1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5</v>
      </c>
      <c r="AR11112" s="1">
        <v>318</v>
      </c>
      <c r="AS11112" s="1">
        <v>323</v>
      </c>
      <c r="AT11112" s="1">
        <v>649</v>
      </c>
    </row>
    <row r="11113" spans="1:46" ht="30" x14ac:dyDescent="0.25">
      <c r="A11113" s="1">
        <v>25</v>
      </c>
      <c r="B11113" s="14" t="s">
        <v>156</v>
      </c>
      <c r="C11113" s="1">
        <v>60</v>
      </c>
      <c r="D11113" s="12" t="s">
        <v>157</v>
      </c>
      <c r="E11113" s="1">
        <v>3384</v>
      </c>
      <c r="F11113" s="1" t="s">
        <v>2</v>
      </c>
      <c r="G11113" s="1">
        <v>10</v>
      </c>
      <c r="H11113" s="1">
        <v>37</v>
      </c>
      <c r="I11113" s="1">
        <v>22</v>
      </c>
      <c r="J11113" s="1">
        <v>2</v>
      </c>
      <c r="K11113" s="1">
        <v>0</v>
      </c>
      <c r="L11113" s="1">
        <v>122</v>
      </c>
      <c r="M11113" s="1">
        <v>123</v>
      </c>
      <c r="N11113" s="1">
        <v>3</v>
      </c>
      <c r="O11113" s="1">
        <v>2</v>
      </c>
      <c r="P11113" s="1">
        <v>2</v>
      </c>
      <c r="Q11113" s="1">
        <v>3</v>
      </c>
      <c r="R11113" s="1">
        <v>1</v>
      </c>
      <c r="S11113" s="1">
        <v>0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0</v>
      </c>
      <c r="AF11113" s="1">
        <v>0</v>
      </c>
      <c r="AG11113" s="1">
        <v>0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0</v>
      </c>
      <c r="AQ11113" s="1">
        <v>7</v>
      </c>
      <c r="AR11113" s="1">
        <v>327</v>
      </c>
      <c r="AS11113" s="1">
        <v>334</v>
      </c>
      <c r="AT11113" s="1">
        <v>624</v>
      </c>
    </row>
    <row r="11114" spans="1:46" ht="30" x14ac:dyDescent="0.25">
      <c r="A11114" s="1">
        <v>25</v>
      </c>
      <c r="B11114" s="14" t="s">
        <v>156</v>
      </c>
      <c r="C11114" s="1">
        <v>60</v>
      </c>
      <c r="D11114" s="12" t="s">
        <v>157</v>
      </c>
      <c r="E11114" s="1">
        <v>3384</v>
      </c>
      <c r="F11114" s="1" t="s">
        <v>3</v>
      </c>
      <c r="G11114" s="1">
        <v>8</v>
      </c>
      <c r="H11114" s="1">
        <v>32</v>
      </c>
      <c r="I11114" s="1">
        <v>14</v>
      </c>
      <c r="J11114" s="1">
        <v>2</v>
      </c>
      <c r="K11114" s="1">
        <v>6</v>
      </c>
      <c r="L11114" s="1">
        <v>83</v>
      </c>
      <c r="M11114" s="1">
        <v>123</v>
      </c>
      <c r="N11114" s="1">
        <v>2</v>
      </c>
      <c r="O11114" s="1">
        <v>2</v>
      </c>
      <c r="P11114" s="1">
        <v>1</v>
      </c>
      <c r="Q11114" s="1">
        <v>6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2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7</v>
      </c>
      <c r="AR11114" s="1">
        <v>282</v>
      </c>
      <c r="AS11114" s="1">
        <v>289</v>
      </c>
      <c r="AT11114" s="1">
        <v>623</v>
      </c>
    </row>
    <row r="11115" spans="1:46" ht="30" x14ac:dyDescent="0.25">
      <c r="A11115" s="1">
        <v>25</v>
      </c>
      <c r="B11115" s="14" t="s">
        <v>156</v>
      </c>
      <c r="C11115" s="1">
        <v>60</v>
      </c>
      <c r="D11115" s="12" t="s">
        <v>157</v>
      </c>
      <c r="E11115" s="1">
        <v>3385</v>
      </c>
      <c r="F11115" s="1" t="s">
        <v>2</v>
      </c>
      <c r="G11115" s="1">
        <v>10</v>
      </c>
      <c r="H11115" s="1">
        <v>45</v>
      </c>
      <c r="I11115" s="1">
        <v>17</v>
      </c>
      <c r="J11115" s="1">
        <v>1</v>
      </c>
      <c r="K11115" s="1">
        <v>2</v>
      </c>
      <c r="L11115" s="1">
        <v>136</v>
      </c>
      <c r="M11115" s="1">
        <v>137</v>
      </c>
      <c r="N11115" s="1">
        <v>2</v>
      </c>
      <c r="O11115" s="1">
        <v>3</v>
      </c>
      <c r="P11115" s="1">
        <v>3</v>
      </c>
      <c r="Q11115" s="1">
        <v>6</v>
      </c>
      <c r="R11115" s="1">
        <v>3</v>
      </c>
      <c r="S11115" s="1">
        <v>0</v>
      </c>
      <c r="T11115" s="1">
        <v>0</v>
      </c>
      <c r="U11115" s="1">
        <v>1</v>
      </c>
      <c r="V11115" s="1">
        <v>0</v>
      </c>
      <c r="W11115" s="1">
        <v>1</v>
      </c>
      <c r="X11115" s="1">
        <v>0</v>
      </c>
      <c r="Y11115" s="1">
        <v>0</v>
      </c>
      <c r="Z11115" s="1">
        <v>0</v>
      </c>
      <c r="AA11115" s="1">
        <v>0</v>
      </c>
      <c r="AB11115" s="1">
        <v>0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0</v>
      </c>
      <c r="AI11115" s="1">
        <v>0</v>
      </c>
      <c r="AJ11115" s="1">
        <v>0</v>
      </c>
      <c r="AK11115" s="1">
        <v>0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9</v>
      </c>
      <c r="AR11115" s="1">
        <v>367</v>
      </c>
      <c r="AS11115" s="1">
        <v>376</v>
      </c>
      <c r="AT11115" s="1">
        <v>709</v>
      </c>
    </row>
    <row r="11116" spans="1:46" ht="30" x14ac:dyDescent="0.25">
      <c r="A11116" s="1">
        <v>25</v>
      </c>
      <c r="B11116" s="14" t="s">
        <v>156</v>
      </c>
      <c r="C11116" s="1">
        <v>60</v>
      </c>
      <c r="D11116" s="12" t="s">
        <v>157</v>
      </c>
      <c r="E11116" s="1">
        <v>3385</v>
      </c>
      <c r="F11116" s="1" t="s">
        <v>3</v>
      </c>
      <c r="G11116" s="1">
        <v>10</v>
      </c>
      <c r="H11116" s="1">
        <v>49</v>
      </c>
      <c r="I11116" s="1">
        <v>13</v>
      </c>
      <c r="J11116" s="1">
        <v>3</v>
      </c>
      <c r="K11116" s="1">
        <v>5</v>
      </c>
      <c r="L11116" s="1">
        <v>133</v>
      </c>
      <c r="M11116" s="1">
        <v>161</v>
      </c>
      <c r="N11116" s="1">
        <v>2</v>
      </c>
      <c r="O11116" s="1">
        <v>4</v>
      </c>
      <c r="P11116" s="1">
        <v>1</v>
      </c>
      <c r="Q11116" s="1">
        <v>5</v>
      </c>
      <c r="R11116" s="1">
        <v>0</v>
      </c>
      <c r="S11116" s="1">
        <v>0</v>
      </c>
      <c r="T11116" s="1">
        <v>0</v>
      </c>
      <c r="U11116" s="1">
        <v>0</v>
      </c>
      <c r="V11116" s="1">
        <v>0</v>
      </c>
      <c r="W11116" s="1">
        <v>0</v>
      </c>
      <c r="X11116" s="1">
        <v>0</v>
      </c>
      <c r="Y11116" s="1">
        <v>0</v>
      </c>
      <c r="Z11116" s="1">
        <v>0</v>
      </c>
      <c r="AA11116" s="1">
        <v>0</v>
      </c>
      <c r="AB11116" s="1">
        <v>0</v>
      </c>
      <c r="AC11116" s="1">
        <v>0</v>
      </c>
      <c r="AD11116" s="1">
        <v>0</v>
      </c>
      <c r="AE11116" s="1">
        <v>0</v>
      </c>
      <c r="AF11116" s="1">
        <v>0</v>
      </c>
      <c r="AG11116" s="1">
        <v>0</v>
      </c>
      <c r="AH11116" s="1">
        <v>0</v>
      </c>
      <c r="AI11116" s="1">
        <v>0</v>
      </c>
      <c r="AJ11116" s="1">
        <v>0</v>
      </c>
      <c r="AK11116" s="1">
        <v>0</v>
      </c>
      <c r="AL11116" s="1">
        <v>0</v>
      </c>
      <c r="AM11116" s="1">
        <v>0</v>
      </c>
      <c r="AN11116" s="1">
        <v>0</v>
      </c>
      <c r="AO11116" s="1">
        <v>0</v>
      </c>
      <c r="AP11116" s="1">
        <v>0</v>
      </c>
      <c r="AQ11116" s="1">
        <v>9</v>
      </c>
      <c r="AR11116" s="1">
        <v>386</v>
      </c>
      <c r="AS11116" s="1">
        <v>395</v>
      </c>
      <c r="AT11116" s="1">
        <v>709</v>
      </c>
    </row>
    <row r="11117" spans="1:46" ht="30" x14ac:dyDescent="0.25">
      <c r="A11117" s="1">
        <v>25</v>
      </c>
      <c r="B11117" s="14" t="s">
        <v>156</v>
      </c>
      <c r="C11117" s="1">
        <v>60</v>
      </c>
      <c r="D11117" s="12" t="s">
        <v>157</v>
      </c>
      <c r="E11117" s="1">
        <v>3386</v>
      </c>
      <c r="F11117" s="1" t="s">
        <v>2</v>
      </c>
      <c r="G11117" s="1">
        <v>19</v>
      </c>
      <c r="H11117" s="1">
        <v>68</v>
      </c>
      <c r="I11117" s="1">
        <v>25</v>
      </c>
      <c r="J11117" s="1">
        <v>2</v>
      </c>
      <c r="K11117" s="1">
        <v>7</v>
      </c>
      <c r="L11117" s="1">
        <v>97</v>
      </c>
      <c r="M11117" s="1">
        <v>121</v>
      </c>
      <c r="N11117" s="1">
        <v>1</v>
      </c>
      <c r="O11117" s="1">
        <v>1</v>
      </c>
      <c r="P11117" s="1">
        <v>2</v>
      </c>
      <c r="Q11117" s="1">
        <v>5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6</v>
      </c>
      <c r="AR11117" s="1">
        <v>348</v>
      </c>
      <c r="AS11117" s="1">
        <v>354</v>
      </c>
      <c r="AT11117" s="1">
        <v>679</v>
      </c>
    </row>
    <row r="11118" spans="1:46" ht="30" x14ac:dyDescent="0.25">
      <c r="A11118" s="1">
        <v>25</v>
      </c>
      <c r="B11118" s="14" t="s">
        <v>156</v>
      </c>
      <c r="C11118" s="1">
        <v>60</v>
      </c>
      <c r="D11118" s="12" t="s">
        <v>157</v>
      </c>
      <c r="E11118" s="1">
        <v>3387</v>
      </c>
      <c r="F11118" s="1" t="s">
        <v>2</v>
      </c>
      <c r="G11118" s="1">
        <v>14</v>
      </c>
      <c r="H11118" s="1">
        <v>38</v>
      </c>
      <c r="I11118" s="1">
        <v>21</v>
      </c>
      <c r="J11118" s="1">
        <v>5</v>
      </c>
      <c r="K11118" s="1">
        <v>5</v>
      </c>
      <c r="L11118" s="1">
        <v>16</v>
      </c>
      <c r="M11118" s="1">
        <v>131</v>
      </c>
      <c r="N11118" s="1">
        <v>3</v>
      </c>
      <c r="O11118" s="1">
        <v>4</v>
      </c>
      <c r="P11118" s="1">
        <v>1</v>
      </c>
      <c r="Q11118" s="1">
        <v>5</v>
      </c>
      <c r="R11118" s="1">
        <v>0</v>
      </c>
      <c r="S11118" s="1">
        <v>0</v>
      </c>
      <c r="T11118" s="1">
        <v>0</v>
      </c>
      <c r="U11118" s="1">
        <v>1</v>
      </c>
      <c r="V11118" s="1">
        <v>0</v>
      </c>
      <c r="W11118" s="1">
        <v>2</v>
      </c>
      <c r="X11118" s="1">
        <v>0</v>
      </c>
      <c r="Y11118" s="1">
        <v>0</v>
      </c>
      <c r="Z11118" s="1">
        <v>0</v>
      </c>
      <c r="AA11118" s="1">
        <v>0</v>
      </c>
      <c r="AB11118" s="1">
        <v>0</v>
      </c>
      <c r="AC11118" s="1">
        <v>0</v>
      </c>
      <c r="AD11118" s="1">
        <v>0</v>
      </c>
      <c r="AE11118" s="1">
        <v>0</v>
      </c>
      <c r="AF11118" s="1">
        <v>0</v>
      </c>
      <c r="AG11118" s="1">
        <v>0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</v>
      </c>
      <c r="AM11118" s="1">
        <v>0</v>
      </c>
      <c r="AN11118" s="1">
        <v>0</v>
      </c>
      <c r="AO11118" s="1">
        <v>0</v>
      </c>
      <c r="AP11118" s="1">
        <v>0</v>
      </c>
      <c r="AQ11118" s="1">
        <v>13</v>
      </c>
      <c r="AR11118" s="1">
        <v>246</v>
      </c>
      <c r="AS11118" s="1">
        <v>259</v>
      </c>
      <c r="AT11118" s="1">
        <v>742</v>
      </c>
    </row>
    <row r="11119" spans="1:46" ht="30" x14ac:dyDescent="0.25">
      <c r="A11119" s="1">
        <v>25</v>
      </c>
      <c r="B11119" s="14" t="s">
        <v>156</v>
      </c>
      <c r="C11119" s="1">
        <v>60</v>
      </c>
      <c r="D11119" s="12" t="s">
        <v>157</v>
      </c>
      <c r="E11119" s="1">
        <v>3387</v>
      </c>
      <c r="F11119" s="1" t="s">
        <v>3</v>
      </c>
      <c r="G11119" s="1">
        <v>11</v>
      </c>
      <c r="H11119" s="1">
        <v>59</v>
      </c>
      <c r="I11119" s="1">
        <v>18</v>
      </c>
      <c r="J11119" s="1">
        <v>4</v>
      </c>
      <c r="K11119" s="1">
        <v>5</v>
      </c>
      <c r="L11119" s="1">
        <v>153</v>
      </c>
      <c r="M11119" s="1">
        <v>109</v>
      </c>
      <c r="N11119" s="1">
        <v>1</v>
      </c>
      <c r="O11119" s="1">
        <v>3</v>
      </c>
      <c r="P11119" s="1">
        <v>3</v>
      </c>
      <c r="Q11119" s="1">
        <v>0</v>
      </c>
      <c r="R11119" s="1">
        <v>1</v>
      </c>
      <c r="S11119" s="1">
        <v>0</v>
      </c>
      <c r="T11119" s="1">
        <v>0</v>
      </c>
      <c r="U11119" s="1">
        <v>0</v>
      </c>
      <c r="V11119" s="1">
        <v>1</v>
      </c>
      <c r="W11119" s="1">
        <v>3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0</v>
      </c>
      <c r="AG11119" s="1">
        <v>0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1</v>
      </c>
      <c r="AQ11119" s="1">
        <v>5</v>
      </c>
      <c r="AR11119" s="1">
        <v>371</v>
      </c>
      <c r="AS11119" s="1">
        <v>377</v>
      </c>
      <c r="AT11119" s="1">
        <v>742</v>
      </c>
    </row>
    <row r="11120" spans="1:46" ht="30" x14ac:dyDescent="0.25">
      <c r="A11120" s="1">
        <v>25</v>
      </c>
      <c r="B11120" s="14" t="s">
        <v>156</v>
      </c>
      <c r="C11120" s="1">
        <v>60</v>
      </c>
      <c r="D11120" s="12" t="s">
        <v>157</v>
      </c>
      <c r="E11120" s="1">
        <v>3388</v>
      </c>
      <c r="F11120" s="1" t="s">
        <v>2</v>
      </c>
      <c r="G11120" s="1">
        <v>11</v>
      </c>
      <c r="H11120" s="1">
        <v>43</v>
      </c>
      <c r="I11120" s="1">
        <v>11</v>
      </c>
      <c r="J11120" s="1">
        <v>3</v>
      </c>
      <c r="K11120" s="1">
        <v>2</v>
      </c>
      <c r="L11120" s="1">
        <v>80</v>
      </c>
      <c r="M11120" s="1">
        <v>99</v>
      </c>
      <c r="N11120" s="1">
        <v>10</v>
      </c>
      <c r="O11120" s="1">
        <v>4</v>
      </c>
      <c r="P11120" s="1">
        <v>2</v>
      </c>
      <c r="Q11120" s="1">
        <v>0</v>
      </c>
      <c r="R11120" s="1">
        <v>0</v>
      </c>
      <c r="S11120" s="1">
        <v>0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0</v>
      </c>
      <c r="AB11120" s="1">
        <v>0</v>
      </c>
      <c r="AC11120" s="1">
        <v>0</v>
      </c>
      <c r="AD11120" s="1">
        <v>0</v>
      </c>
      <c r="AE11120" s="1">
        <v>0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0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8</v>
      </c>
      <c r="AR11120" s="1">
        <v>265</v>
      </c>
      <c r="AS11120" s="1">
        <v>273</v>
      </c>
      <c r="AT11120" s="1">
        <v>532</v>
      </c>
    </row>
    <row r="11121" spans="1:46" ht="30" x14ac:dyDescent="0.25">
      <c r="A11121" s="1">
        <v>25</v>
      </c>
      <c r="B11121" s="14" t="s">
        <v>156</v>
      </c>
      <c r="C11121" s="1">
        <v>60</v>
      </c>
      <c r="D11121" s="12" t="s">
        <v>157</v>
      </c>
      <c r="E11121" s="1">
        <v>3388</v>
      </c>
      <c r="F11121" s="1" t="s">
        <v>3</v>
      </c>
      <c r="G11121" s="1">
        <v>0</v>
      </c>
      <c r="H11121" s="1">
        <v>35</v>
      </c>
      <c r="I11121" s="1">
        <v>17</v>
      </c>
      <c r="J11121" s="1">
        <v>4</v>
      </c>
      <c r="K11121" s="1">
        <v>1</v>
      </c>
      <c r="L11121" s="1">
        <v>94</v>
      </c>
      <c r="M11121" s="1">
        <v>106</v>
      </c>
      <c r="N11121" s="1">
        <v>6</v>
      </c>
      <c r="O11121" s="1">
        <v>4</v>
      </c>
      <c r="P11121" s="1">
        <v>0</v>
      </c>
      <c r="Q11121" s="1">
        <v>9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0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1</v>
      </c>
      <c r="AQ11121" s="1">
        <v>8</v>
      </c>
      <c r="AR11121" s="1">
        <v>276</v>
      </c>
      <c r="AS11121" s="1">
        <v>285</v>
      </c>
      <c r="AT11121" s="1">
        <v>532</v>
      </c>
    </row>
    <row r="11122" spans="1:46" ht="30" x14ac:dyDescent="0.25">
      <c r="A11122" s="1">
        <v>25</v>
      </c>
      <c r="B11122" s="14" t="s">
        <v>156</v>
      </c>
      <c r="C11122" s="1">
        <v>60</v>
      </c>
      <c r="D11122" s="12" t="s">
        <v>157</v>
      </c>
      <c r="E11122" s="1">
        <v>3389</v>
      </c>
      <c r="F11122" s="1" t="s">
        <v>2</v>
      </c>
      <c r="G11122" s="1">
        <v>13</v>
      </c>
      <c r="H11122" s="1">
        <v>49</v>
      </c>
      <c r="I11122" s="1">
        <v>14</v>
      </c>
      <c r="J11122" s="1">
        <v>2</v>
      </c>
      <c r="K11122" s="1">
        <v>2</v>
      </c>
      <c r="L11122" s="1">
        <v>95</v>
      </c>
      <c r="M11122" s="1">
        <v>111</v>
      </c>
      <c r="N11122" s="1">
        <v>0</v>
      </c>
      <c r="O11122" s="1">
        <v>8</v>
      </c>
      <c r="P11122" s="1">
        <v>2</v>
      </c>
      <c r="Q11122" s="1">
        <v>9</v>
      </c>
      <c r="R11122" s="1">
        <v>0</v>
      </c>
      <c r="S11122" s="1">
        <v>0</v>
      </c>
      <c r="T11122" s="1">
        <v>0</v>
      </c>
      <c r="U11122" s="1">
        <v>0</v>
      </c>
      <c r="V11122" s="1">
        <v>1</v>
      </c>
      <c r="W11122" s="1">
        <v>1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2</v>
      </c>
      <c r="AQ11122" s="1">
        <v>9</v>
      </c>
      <c r="AR11122" s="1">
        <v>307</v>
      </c>
      <c r="AS11122" s="1">
        <v>318</v>
      </c>
      <c r="AT11122" s="1">
        <v>635</v>
      </c>
    </row>
    <row r="11123" spans="1:46" ht="30" x14ac:dyDescent="0.25">
      <c r="A11123" s="1">
        <v>25</v>
      </c>
      <c r="B11123" s="14" t="s">
        <v>156</v>
      </c>
      <c r="C11123" s="1">
        <v>60</v>
      </c>
      <c r="D11123" s="12" t="s">
        <v>157</v>
      </c>
      <c r="E11123" s="1">
        <v>3389</v>
      </c>
      <c r="F11123" s="1" t="s">
        <v>3</v>
      </c>
      <c r="G11123" s="1">
        <v>10</v>
      </c>
      <c r="H11123" s="1">
        <v>56</v>
      </c>
      <c r="I11123" s="1">
        <v>19</v>
      </c>
      <c r="J11123" s="1">
        <v>4</v>
      </c>
      <c r="K11123" s="1">
        <v>3</v>
      </c>
      <c r="L11123" s="1">
        <v>106</v>
      </c>
      <c r="M11123" s="1">
        <v>101</v>
      </c>
      <c r="N11123" s="1">
        <v>2</v>
      </c>
      <c r="O11123" s="1">
        <v>8</v>
      </c>
      <c r="P11123" s="1">
        <v>3</v>
      </c>
      <c r="Q11123" s="1">
        <v>3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1</v>
      </c>
      <c r="X11123" s="1">
        <v>0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1</v>
      </c>
      <c r="AQ11123" s="1">
        <v>4</v>
      </c>
      <c r="AR11123" s="1">
        <v>316</v>
      </c>
      <c r="AS11123" s="1">
        <v>321</v>
      </c>
      <c r="AT11123" s="1">
        <v>634</v>
      </c>
    </row>
    <row r="11124" spans="1:46" ht="30" x14ac:dyDescent="0.25">
      <c r="A11124" s="1">
        <v>25</v>
      </c>
      <c r="B11124" s="14" t="s">
        <v>156</v>
      </c>
      <c r="C11124" s="1">
        <v>60</v>
      </c>
      <c r="D11124" s="12" t="s">
        <v>157</v>
      </c>
      <c r="E11124" s="1">
        <v>3390</v>
      </c>
      <c r="F11124" s="1" t="s">
        <v>2</v>
      </c>
      <c r="G11124" s="1">
        <v>17</v>
      </c>
      <c r="H11124" s="1">
        <v>41</v>
      </c>
      <c r="I11124" s="1">
        <v>13</v>
      </c>
      <c r="J11124" s="1">
        <v>5</v>
      </c>
      <c r="K11124" s="1">
        <v>3</v>
      </c>
      <c r="L11124" s="1">
        <v>106</v>
      </c>
      <c r="M11124" s="1">
        <v>121</v>
      </c>
      <c r="N11124" s="1">
        <v>2</v>
      </c>
      <c r="O11124" s="1">
        <v>3</v>
      </c>
      <c r="P11124" s="1">
        <v>2</v>
      </c>
      <c r="Q11124" s="1">
        <v>3</v>
      </c>
      <c r="R11124" s="1">
        <v>0</v>
      </c>
      <c r="S11124" s="1">
        <v>0</v>
      </c>
      <c r="T11124" s="1">
        <v>0</v>
      </c>
      <c r="U11124" s="1">
        <v>0</v>
      </c>
      <c r="V11124" s="1">
        <v>0</v>
      </c>
      <c r="W11124" s="1">
        <v>3</v>
      </c>
      <c r="X11124" s="1">
        <v>0</v>
      </c>
      <c r="Y11124" s="1">
        <v>0</v>
      </c>
      <c r="Z11124" s="1">
        <v>0</v>
      </c>
      <c r="AA11124" s="1">
        <v>0</v>
      </c>
      <c r="AB11124" s="1">
        <v>0</v>
      </c>
      <c r="AC11124" s="1">
        <v>0</v>
      </c>
      <c r="AD11124" s="1">
        <v>0</v>
      </c>
      <c r="AE11124" s="1">
        <v>0</v>
      </c>
      <c r="AF11124" s="1">
        <v>0</v>
      </c>
      <c r="AG11124" s="1">
        <v>0</v>
      </c>
      <c r="AH11124" s="1">
        <v>0</v>
      </c>
      <c r="AI11124" s="1">
        <v>0</v>
      </c>
      <c r="AJ11124" s="1">
        <v>0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4</v>
      </c>
      <c r="AR11124" s="1">
        <v>319</v>
      </c>
      <c r="AS11124" s="1">
        <v>323</v>
      </c>
      <c r="AT11124" s="1">
        <v>621</v>
      </c>
    </row>
    <row r="11125" spans="1:46" ht="30" x14ac:dyDescent="0.25">
      <c r="A11125" s="1">
        <v>25</v>
      </c>
      <c r="B11125" s="14" t="s">
        <v>156</v>
      </c>
      <c r="C11125" s="1">
        <v>60</v>
      </c>
      <c r="D11125" s="12" t="s">
        <v>157</v>
      </c>
      <c r="E11125" s="1">
        <v>3390</v>
      </c>
      <c r="F11125" s="1" t="s">
        <v>3</v>
      </c>
      <c r="G11125" s="1">
        <v>13</v>
      </c>
      <c r="H11125" s="1">
        <v>41</v>
      </c>
      <c r="I11125" s="1">
        <v>14</v>
      </c>
      <c r="J11125" s="1">
        <v>6</v>
      </c>
      <c r="K11125" s="1">
        <v>4</v>
      </c>
      <c r="L11125" s="1">
        <v>112</v>
      </c>
      <c r="M11125" s="1">
        <v>134</v>
      </c>
      <c r="N11125" s="1">
        <v>2</v>
      </c>
      <c r="O11125" s="1">
        <v>4</v>
      </c>
      <c r="P11125" s="1">
        <v>1</v>
      </c>
      <c r="Q11125" s="1">
        <v>6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2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1</v>
      </c>
      <c r="AQ11125" s="1">
        <v>10</v>
      </c>
      <c r="AR11125" s="1">
        <v>339</v>
      </c>
      <c r="AS11125" s="1">
        <v>350</v>
      </c>
      <c r="AT11125" s="1">
        <v>620</v>
      </c>
    </row>
    <row r="11126" spans="1:46" ht="30" x14ac:dyDescent="0.25">
      <c r="A11126" s="1">
        <v>25</v>
      </c>
      <c r="B11126" s="14" t="s">
        <v>156</v>
      </c>
      <c r="C11126" s="1">
        <v>60</v>
      </c>
      <c r="D11126" s="12" t="s">
        <v>157</v>
      </c>
      <c r="E11126" s="1">
        <v>3391</v>
      </c>
      <c r="F11126" s="1" t="s">
        <v>2</v>
      </c>
      <c r="G11126" s="1">
        <v>36</v>
      </c>
      <c r="H11126" s="1">
        <v>59</v>
      </c>
      <c r="I11126" s="1">
        <v>8</v>
      </c>
      <c r="J11126" s="1">
        <v>4</v>
      </c>
      <c r="K11126" s="1">
        <v>10</v>
      </c>
      <c r="L11126" s="1">
        <v>123</v>
      </c>
      <c r="M11126" s="1">
        <v>143</v>
      </c>
      <c r="N11126" s="1">
        <v>2</v>
      </c>
      <c r="O11126" s="1">
        <v>4</v>
      </c>
      <c r="P11126" s="1">
        <v>1</v>
      </c>
      <c r="Q11126" s="1">
        <v>2</v>
      </c>
      <c r="R11126" s="1">
        <v>1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0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6</v>
      </c>
      <c r="AR11126" s="1">
        <v>393</v>
      </c>
      <c r="AS11126" s="1">
        <v>399</v>
      </c>
      <c r="AT11126" s="1">
        <v>737</v>
      </c>
    </row>
    <row r="11127" spans="1:46" ht="30" x14ac:dyDescent="0.25">
      <c r="A11127" s="1">
        <v>25</v>
      </c>
      <c r="B11127" s="14" t="s">
        <v>156</v>
      </c>
      <c r="C11127" s="1">
        <v>60</v>
      </c>
      <c r="D11127" s="12" t="s">
        <v>157</v>
      </c>
      <c r="E11127" s="1">
        <v>3392</v>
      </c>
      <c r="F11127" s="1" t="s">
        <v>2</v>
      </c>
      <c r="G11127" s="1">
        <v>19</v>
      </c>
      <c r="H11127" s="1">
        <v>51</v>
      </c>
      <c r="I11127" s="1">
        <v>13</v>
      </c>
      <c r="J11127" s="1">
        <v>2</v>
      </c>
      <c r="K11127" s="1">
        <v>2</v>
      </c>
      <c r="L11127" s="1">
        <v>100</v>
      </c>
      <c r="M11127" s="1">
        <v>102</v>
      </c>
      <c r="N11127" s="1">
        <v>4</v>
      </c>
      <c r="O11127" s="1">
        <v>4</v>
      </c>
      <c r="P11127" s="1">
        <v>1</v>
      </c>
      <c r="Q11127" s="1">
        <v>3</v>
      </c>
      <c r="R11127" s="1">
        <v>1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5</v>
      </c>
      <c r="AR11127" s="1">
        <v>302</v>
      </c>
      <c r="AS11127" s="1">
        <v>307</v>
      </c>
      <c r="AT11127" s="1">
        <v>575</v>
      </c>
    </row>
    <row r="11128" spans="1:46" ht="30" x14ac:dyDescent="0.25">
      <c r="A11128" s="1">
        <v>25</v>
      </c>
      <c r="B11128" s="14" t="s">
        <v>156</v>
      </c>
      <c r="C11128" s="1">
        <v>60</v>
      </c>
      <c r="D11128" s="12" t="s">
        <v>157</v>
      </c>
      <c r="E11128" s="1">
        <v>3392</v>
      </c>
      <c r="F11128" s="1" t="s">
        <v>3</v>
      </c>
      <c r="G11128" s="1">
        <v>13</v>
      </c>
      <c r="H11128" s="1">
        <v>55</v>
      </c>
      <c r="I11128" s="1">
        <v>11</v>
      </c>
      <c r="J11128" s="1">
        <v>1</v>
      </c>
      <c r="K11128" s="1">
        <v>1</v>
      </c>
      <c r="L11128" s="1">
        <v>85</v>
      </c>
      <c r="M11128" s="1">
        <v>82</v>
      </c>
      <c r="N11128" s="1">
        <v>4</v>
      </c>
      <c r="O11128" s="1">
        <v>6</v>
      </c>
      <c r="P11128" s="1">
        <v>1</v>
      </c>
      <c r="Q11128" s="1">
        <v>1</v>
      </c>
      <c r="R11128" s="1">
        <v>3</v>
      </c>
      <c r="S11128" s="1">
        <v>0</v>
      </c>
      <c r="T11128" s="1">
        <v>0</v>
      </c>
      <c r="U11128" s="1">
        <v>0</v>
      </c>
      <c r="V11128" s="1">
        <v>0</v>
      </c>
      <c r="W11128" s="1">
        <v>2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0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4</v>
      </c>
      <c r="AR11128" s="1">
        <v>265</v>
      </c>
      <c r="AS11128" s="1">
        <v>269</v>
      </c>
      <c r="AT11128" s="1">
        <v>575</v>
      </c>
    </row>
    <row r="11129" spans="1:46" ht="30" x14ac:dyDescent="0.25">
      <c r="A11129" s="1">
        <v>24</v>
      </c>
      <c r="B11129" s="14" t="s">
        <v>156</v>
      </c>
      <c r="C11129" s="1">
        <v>60</v>
      </c>
      <c r="D11129" s="12" t="s">
        <v>157</v>
      </c>
      <c r="E11129" s="1">
        <v>3393</v>
      </c>
      <c r="F11129" s="1" t="s">
        <v>2</v>
      </c>
      <c r="G11129" s="1">
        <v>11</v>
      </c>
      <c r="H11129" s="1">
        <v>52</v>
      </c>
      <c r="I11129" s="1">
        <v>14</v>
      </c>
      <c r="J11129" s="1">
        <v>4</v>
      </c>
      <c r="K11129" s="1">
        <v>9</v>
      </c>
      <c r="L11129" s="1">
        <v>123</v>
      </c>
      <c r="M11129" s="1">
        <v>165</v>
      </c>
      <c r="N11129" s="1">
        <v>4</v>
      </c>
      <c r="O11129" s="1">
        <v>4</v>
      </c>
      <c r="P11129" s="1">
        <v>2</v>
      </c>
      <c r="Q11129" s="1">
        <v>5</v>
      </c>
      <c r="R11129" s="1">
        <v>0</v>
      </c>
      <c r="S11129" s="1">
        <v>2</v>
      </c>
      <c r="T11129" s="1">
        <v>1</v>
      </c>
      <c r="U11129" s="1">
        <v>0</v>
      </c>
      <c r="V11129" s="1">
        <v>0</v>
      </c>
      <c r="W11129" s="1">
        <v>2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0</v>
      </c>
      <c r="AE11129" s="1">
        <v>0</v>
      </c>
      <c r="AF11129" s="1">
        <v>0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0</v>
      </c>
      <c r="AQ11129" s="1">
        <v>8</v>
      </c>
      <c r="AR11129" s="1">
        <v>398</v>
      </c>
      <c r="AS11129" s="1">
        <v>406</v>
      </c>
      <c r="AT11129" s="1">
        <v>713</v>
      </c>
    </row>
    <row r="11130" spans="1:46" ht="30" x14ac:dyDescent="0.25">
      <c r="A11130" s="1">
        <v>24</v>
      </c>
      <c r="B11130" s="14" t="s">
        <v>156</v>
      </c>
      <c r="C11130" s="1">
        <v>60</v>
      </c>
      <c r="D11130" s="12" t="s">
        <v>157</v>
      </c>
      <c r="E11130" s="1">
        <v>3394</v>
      </c>
      <c r="F11130" s="1" t="s">
        <v>2</v>
      </c>
      <c r="G11130" s="1">
        <v>10</v>
      </c>
      <c r="H11130" s="1">
        <v>59</v>
      </c>
      <c r="I11130" s="1">
        <v>12</v>
      </c>
      <c r="J11130" s="1">
        <v>4</v>
      </c>
      <c r="K11130" s="1">
        <v>7</v>
      </c>
      <c r="L11130" s="1">
        <v>60</v>
      </c>
      <c r="M11130" s="1">
        <v>122</v>
      </c>
      <c r="N11130" s="1">
        <v>0</v>
      </c>
      <c r="O11130" s="1">
        <v>1</v>
      </c>
      <c r="P11130" s="1">
        <v>2</v>
      </c>
      <c r="Q11130" s="1">
        <v>5</v>
      </c>
      <c r="R11130" s="1">
        <v>2</v>
      </c>
      <c r="S11130" s="1">
        <v>0</v>
      </c>
      <c r="T11130" s="1">
        <v>0</v>
      </c>
      <c r="U11130" s="1">
        <v>0</v>
      </c>
      <c r="V11130" s="1">
        <v>0</v>
      </c>
      <c r="W11130" s="1">
        <v>1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16</v>
      </c>
      <c r="AR11130" s="1">
        <v>285</v>
      </c>
      <c r="AS11130" s="1">
        <v>301</v>
      </c>
      <c r="AT11130" s="1">
        <v>623</v>
      </c>
    </row>
    <row r="11131" spans="1:46" ht="30" x14ac:dyDescent="0.25">
      <c r="A11131" s="1">
        <v>24</v>
      </c>
      <c r="B11131" s="14" t="s">
        <v>156</v>
      </c>
      <c r="C11131" s="1">
        <v>60</v>
      </c>
      <c r="D11131" s="12" t="s">
        <v>157</v>
      </c>
      <c r="E11131" s="1">
        <v>3394</v>
      </c>
      <c r="F11131" s="1" t="s">
        <v>3</v>
      </c>
      <c r="G11131" s="1">
        <v>10</v>
      </c>
      <c r="H11131" s="1">
        <v>59</v>
      </c>
      <c r="I11131" s="1">
        <v>12</v>
      </c>
      <c r="J11131" s="1">
        <v>4</v>
      </c>
      <c r="K11131" s="1">
        <v>7</v>
      </c>
      <c r="L11131" s="1">
        <v>60</v>
      </c>
      <c r="M11131" s="1">
        <v>122</v>
      </c>
      <c r="N11131" s="1">
        <v>0</v>
      </c>
      <c r="O11131" s="1">
        <v>1</v>
      </c>
      <c r="P11131" s="1">
        <v>2</v>
      </c>
      <c r="Q11131" s="1">
        <v>5</v>
      </c>
      <c r="R11131" s="1">
        <v>2</v>
      </c>
      <c r="S11131" s="1">
        <v>0</v>
      </c>
      <c r="T11131" s="1">
        <v>0</v>
      </c>
      <c r="U11131" s="1">
        <v>0</v>
      </c>
      <c r="V11131" s="1">
        <v>0</v>
      </c>
      <c r="W11131" s="1">
        <v>1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16</v>
      </c>
      <c r="AR11131" s="1">
        <v>285</v>
      </c>
      <c r="AS11131" s="1">
        <v>301</v>
      </c>
      <c r="AT11131" s="1">
        <v>622</v>
      </c>
    </row>
    <row r="11132" spans="1:46" ht="30" x14ac:dyDescent="0.25">
      <c r="A11132" s="1">
        <v>24</v>
      </c>
      <c r="B11132" s="14" t="s">
        <v>156</v>
      </c>
      <c r="C11132" s="1">
        <v>60</v>
      </c>
      <c r="D11132" s="12" t="s">
        <v>157</v>
      </c>
      <c r="E11132" s="1">
        <v>3395</v>
      </c>
      <c r="F11132" s="1" t="s">
        <v>2</v>
      </c>
      <c r="G11132" s="1">
        <v>25</v>
      </c>
      <c r="H11132" s="1">
        <v>39</v>
      </c>
      <c r="I11132" s="1">
        <v>17</v>
      </c>
      <c r="J11132" s="1">
        <v>4</v>
      </c>
      <c r="K11132" s="1">
        <v>2</v>
      </c>
      <c r="L11132" s="1">
        <v>86</v>
      </c>
      <c r="M11132" s="1">
        <v>136</v>
      </c>
      <c r="N11132" s="1">
        <v>2</v>
      </c>
      <c r="O11132" s="1">
        <v>7</v>
      </c>
      <c r="P11132" s="1">
        <v>2</v>
      </c>
      <c r="Q11132" s="1">
        <v>3</v>
      </c>
      <c r="R11132" s="1">
        <v>2</v>
      </c>
      <c r="S11132" s="1">
        <v>1</v>
      </c>
      <c r="T11132" s="1">
        <v>0</v>
      </c>
      <c r="U11132" s="1">
        <v>0</v>
      </c>
      <c r="V11132" s="1">
        <v>0</v>
      </c>
      <c r="W11132" s="1">
        <v>2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7</v>
      </c>
      <c r="AR11132" s="1">
        <v>328</v>
      </c>
      <c r="AS11132" s="1">
        <v>335</v>
      </c>
      <c r="AT11132" s="1">
        <v>598</v>
      </c>
    </row>
    <row r="11133" spans="1:46" ht="30" x14ac:dyDescent="0.25">
      <c r="A11133" s="1">
        <v>24</v>
      </c>
      <c r="B11133" s="14" t="s">
        <v>156</v>
      </c>
      <c r="C11133" s="1">
        <v>60</v>
      </c>
      <c r="D11133" s="12" t="s">
        <v>157</v>
      </c>
      <c r="E11133" s="1">
        <v>3395</v>
      </c>
      <c r="F11133" s="1" t="s">
        <v>3</v>
      </c>
      <c r="G11133" s="1">
        <v>20</v>
      </c>
      <c r="H11133" s="1">
        <v>38</v>
      </c>
      <c r="I11133" s="1">
        <v>8</v>
      </c>
      <c r="J11133" s="1">
        <v>5</v>
      </c>
      <c r="K11133" s="1">
        <v>5</v>
      </c>
      <c r="L11133" s="1">
        <v>92</v>
      </c>
      <c r="M11133" s="1">
        <v>151</v>
      </c>
      <c r="N11133" s="1">
        <v>2</v>
      </c>
      <c r="O11133" s="1">
        <v>5</v>
      </c>
      <c r="P11133" s="1">
        <v>4</v>
      </c>
      <c r="Q11133" s="1">
        <v>1</v>
      </c>
      <c r="R11133" s="1">
        <v>2</v>
      </c>
      <c r="S11133" s="1">
        <v>0</v>
      </c>
      <c r="T11133" s="1">
        <v>0</v>
      </c>
      <c r="U11133" s="1">
        <v>1</v>
      </c>
      <c r="V11133" s="1">
        <v>1</v>
      </c>
      <c r="W11133" s="1">
        <v>2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7</v>
      </c>
      <c r="AR11133" s="1">
        <v>337</v>
      </c>
      <c r="AS11133" s="1">
        <v>344</v>
      </c>
      <c r="AT11133" s="1">
        <v>597</v>
      </c>
    </row>
    <row r="11134" spans="1:46" ht="30" x14ac:dyDescent="0.25">
      <c r="A11134" s="1">
        <v>24</v>
      </c>
      <c r="B11134" s="14" t="s">
        <v>156</v>
      </c>
      <c r="C11134" s="1">
        <v>60</v>
      </c>
      <c r="D11134" s="12" t="s">
        <v>157</v>
      </c>
      <c r="E11134" s="1">
        <v>3396</v>
      </c>
      <c r="F11134" s="1" t="s">
        <v>2</v>
      </c>
      <c r="G11134" s="1">
        <v>6</v>
      </c>
      <c r="H11134" s="1">
        <v>59</v>
      </c>
      <c r="I11134" s="1">
        <v>8</v>
      </c>
      <c r="J11134" s="1">
        <v>2</v>
      </c>
      <c r="K11134" s="1">
        <v>1</v>
      </c>
      <c r="L11134" s="1">
        <v>51</v>
      </c>
      <c r="M11134" s="1">
        <v>64</v>
      </c>
      <c r="N11134" s="1">
        <v>2</v>
      </c>
      <c r="O11134" s="1">
        <v>7</v>
      </c>
      <c r="P11134" s="1">
        <v>1</v>
      </c>
      <c r="Q11134" s="1">
        <v>0</v>
      </c>
      <c r="R11134" s="1">
        <v>1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4</v>
      </c>
      <c r="AR11134" s="1">
        <v>202</v>
      </c>
      <c r="AS11134" s="1">
        <v>206</v>
      </c>
      <c r="AT11134" s="1">
        <v>384</v>
      </c>
    </row>
    <row r="11135" spans="1:46" ht="30" x14ac:dyDescent="0.25">
      <c r="A11135" s="1">
        <v>24</v>
      </c>
      <c r="B11135" s="14" t="s">
        <v>156</v>
      </c>
      <c r="C11135" s="1">
        <v>60</v>
      </c>
      <c r="D11135" s="12" t="s">
        <v>157</v>
      </c>
      <c r="E11135" s="1">
        <v>3396</v>
      </c>
      <c r="F11135" s="1" t="s">
        <v>3</v>
      </c>
      <c r="G11135" s="1">
        <v>4</v>
      </c>
      <c r="H11135" s="1">
        <v>44</v>
      </c>
      <c r="I11135" s="1">
        <v>11</v>
      </c>
      <c r="J11135" s="1">
        <v>0</v>
      </c>
      <c r="K11135" s="1">
        <v>1</v>
      </c>
      <c r="L11135" s="1">
        <v>57</v>
      </c>
      <c r="M11135" s="1">
        <v>74</v>
      </c>
      <c r="N11135" s="1">
        <v>1</v>
      </c>
      <c r="O11135" s="1">
        <v>1</v>
      </c>
      <c r="P11135" s="1">
        <v>2</v>
      </c>
      <c r="Q11135" s="1">
        <v>0</v>
      </c>
      <c r="R11135" s="1">
        <v>1</v>
      </c>
      <c r="S11135" s="1">
        <v>1</v>
      </c>
      <c r="T11135" s="1">
        <v>0</v>
      </c>
      <c r="U11135" s="1">
        <v>0</v>
      </c>
      <c r="V11135" s="1">
        <v>0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7</v>
      </c>
      <c r="AR11135" s="1">
        <v>197</v>
      </c>
      <c r="AS11135" s="1">
        <v>204</v>
      </c>
      <c r="AT11135" s="1">
        <v>384</v>
      </c>
    </row>
    <row r="11136" spans="1:46" ht="30" x14ac:dyDescent="0.25">
      <c r="A11136" s="1">
        <v>24</v>
      </c>
      <c r="B11136" s="14" t="s">
        <v>156</v>
      </c>
      <c r="C11136" s="1">
        <v>60</v>
      </c>
      <c r="D11136" s="12" t="s">
        <v>157</v>
      </c>
      <c r="E11136" s="1">
        <v>3397</v>
      </c>
      <c r="F11136" s="1" t="s">
        <v>2</v>
      </c>
      <c r="G11136" s="1">
        <v>14</v>
      </c>
      <c r="H11136" s="1">
        <v>35</v>
      </c>
      <c r="I11136" s="1">
        <v>16</v>
      </c>
      <c r="J11136" s="1">
        <v>0</v>
      </c>
      <c r="K11136" s="1">
        <v>4</v>
      </c>
      <c r="L11136" s="1">
        <v>93</v>
      </c>
      <c r="M11136" s="1">
        <v>120</v>
      </c>
      <c r="N11136" s="1">
        <v>3</v>
      </c>
      <c r="O11136" s="1">
        <v>0</v>
      </c>
      <c r="P11136" s="1">
        <v>3</v>
      </c>
      <c r="Q11136" s="1">
        <v>3</v>
      </c>
      <c r="R11136" s="1">
        <v>2</v>
      </c>
      <c r="S11136" s="1">
        <v>1</v>
      </c>
      <c r="T11136" s="1">
        <v>0</v>
      </c>
      <c r="U11136" s="1">
        <v>0</v>
      </c>
      <c r="V11136" s="1">
        <v>0</v>
      </c>
      <c r="W11136" s="1">
        <v>0</v>
      </c>
      <c r="X11136" s="1">
        <v>1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8</v>
      </c>
      <c r="AR11136" s="1">
        <v>295</v>
      </c>
      <c r="AS11136" s="1">
        <v>303</v>
      </c>
      <c r="AT11136" s="1">
        <v>530</v>
      </c>
    </row>
    <row r="11137" spans="1:46" ht="30" x14ac:dyDescent="0.25">
      <c r="A11137" s="1">
        <v>24</v>
      </c>
      <c r="B11137" s="14" t="s">
        <v>156</v>
      </c>
      <c r="C11137" s="1">
        <v>60</v>
      </c>
      <c r="D11137" s="12" t="s">
        <v>157</v>
      </c>
      <c r="E11137" s="1">
        <v>3397</v>
      </c>
      <c r="F11137" s="1" t="s">
        <v>3</v>
      </c>
      <c r="G11137" s="1">
        <v>15</v>
      </c>
      <c r="H11137" s="1">
        <v>42</v>
      </c>
      <c r="I11137" s="1">
        <v>16</v>
      </c>
      <c r="J11137" s="1">
        <v>4</v>
      </c>
      <c r="K11137" s="1">
        <v>2</v>
      </c>
      <c r="L11137" s="1">
        <v>73</v>
      </c>
      <c r="M11137" s="1">
        <v>120</v>
      </c>
      <c r="N11137" s="1">
        <v>0</v>
      </c>
      <c r="O11137" s="1">
        <v>5</v>
      </c>
      <c r="P11137" s="1">
        <v>1</v>
      </c>
      <c r="Q11137" s="1">
        <v>3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4</v>
      </c>
      <c r="AR11137" s="1">
        <v>281</v>
      </c>
      <c r="AS11137" s="1">
        <v>285</v>
      </c>
      <c r="AT11137" s="1">
        <v>530</v>
      </c>
    </row>
    <row r="11138" spans="1:46" ht="30" x14ac:dyDescent="0.25">
      <c r="A11138" s="1">
        <v>24</v>
      </c>
      <c r="B11138" s="14" t="s">
        <v>156</v>
      </c>
      <c r="C11138" s="1">
        <v>60</v>
      </c>
      <c r="D11138" s="12" t="s">
        <v>157</v>
      </c>
      <c r="E11138" s="1">
        <v>3398</v>
      </c>
      <c r="F11138" s="1" t="s">
        <v>2</v>
      </c>
      <c r="G11138" s="1">
        <v>21</v>
      </c>
      <c r="H11138" s="1">
        <v>45</v>
      </c>
      <c r="I11138" s="1">
        <v>4</v>
      </c>
      <c r="J11138" s="1">
        <v>5</v>
      </c>
      <c r="K11138" s="1">
        <v>4</v>
      </c>
      <c r="L11138" s="1">
        <v>118</v>
      </c>
      <c r="M11138" s="1">
        <v>168</v>
      </c>
      <c r="N11138" s="1">
        <v>4</v>
      </c>
      <c r="O11138" s="1">
        <v>1</v>
      </c>
      <c r="P11138" s="1">
        <v>2</v>
      </c>
      <c r="Q11138" s="1">
        <v>3</v>
      </c>
      <c r="R11138" s="1">
        <v>2</v>
      </c>
      <c r="S11138" s="1">
        <v>0</v>
      </c>
      <c r="T11138" s="1">
        <v>0</v>
      </c>
      <c r="U11138" s="1">
        <v>0</v>
      </c>
      <c r="V11138" s="1">
        <v>0</v>
      </c>
      <c r="W11138" s="1">
        <v>1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7</v>
      </c>
      <c r="AR11138" s="1">
        <v>378</v>
      </c>
      <c r="AS11138" s="1">
        <v>385</v>
      </c>
      <c r="AT11138" s="1">
        <v>748</v>
      </c>
    </row>
    <row r="11139" spans="1:46" ht="30" x14ac:dyDescent="0.25">
      <c r="A11139" s="1">
        <v>24</v>
      </c>
      <c r="B11139" s="14" t="s">
        <v>156</v>
      </c>
      <c r="C11139" s="1">
        <v>60</v>
      </c>
      <c r="D11139" s="12" t="s">
        <v>157</v>
      </c>
      <c r="E11139" s="1">
        <v>3398</v>
      </c>
      <c r="F11139" s="1" t="s">
        <v>3</v>
      </c>
      <c r="G11139" s="1">
        <v>13</v>
      </c>
      <c r="H11139" s="1">
        <v>50</v>
      </c>
      <c r="I11139" s="1">
        <v>16</v>
      </c>
      <c r="J11139" s="1">
        <v>4</v>
      </c>
      <c r="K11139" s="1">
        <v>5</v>
      </c>
      <c r="L11139" s="1">
        <v>117</v>
      </c>
      <c r="M11139" s="1">
        <v>170</v>
      </c>
      <c r="N11139" s="1">
        <v>1</v>
      </c>
      <c r="O11139" s="1">
        <v>3</v>
      </c>
      <c r="P11139" s="1">
        <v>2</v>
      </c>
      <c r="Q11139" s="1">
        <v>5</v>
      </c>
      <c r="R11139" s="1">
        <v>1</v>
      </c>
      <c r="S11139" s="1">
        <v>0</v>
      </c>
      <c r="T11139" s="1">
        <v>0</v>
      </c>
      <c r="U11139" s="1">
        <v>0</v>
      </c>
      <c r="V11139" s="1">
        <v>1</v>
      </c>
      <c r="W11139" s="1">
        <v>2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0</v>
      </c>
      <c r="AQ11139" s="1">
        <v>7</v>
      </c>
      <c r="AR11139" s="1">
        <v>390</v>
      </c>
      <c r="AS11139" s="1">
        <v>397</v>
      </c>
      <c r="AT11139" s="1">
        <v>747</v>
      </c>
    </row>
    <row r="11140" spans="1:46" ht="30" x14ac:dyDescent="0.25">
      <c r="A11140" s="1">
        <v>24</v>
      </c>
      <c r="B11140" s="14" t="s">
        <v>156</v>
      </c>
      <c r="C11140" s="1">
        <v>60</v>
      </c>
      <c r="D11140" s="12" t="s">
        <v>157</v>
      </c>
      <c r="E11140" s="1">
        <v>3399</v>
      </c>
      <c r="F11140" s="1" t="s">
        <v>2</v>
      </c>
      <c r="G11140" s="1">
        <v>11</v>
      </c>
      <c r="H11140" s="1">
        <v>41</v>
      </c>
      <c r="I11140" s="1">
        <v>17</v>
      </c>
      <c r="J11140" s="1">
        <v>6</v>
      </c>
      <c r="K11140" s="1">
        <v>2</v>
      </c>
      <c r="L11140" s="1">
        <v>101</v>
      </c>
      <c r="M11140" s="1">
        <v>104</v>
      </c>
      <c r="N11140" s="1">
        <v>1</v>
      </c>
      <c r="O11140" s="1">
        <v>5</v>
      </c>
      <c r="P11140" s="1">
        <v>2</v>
      </c>
      <c r="Q11140" s="1">
        <v>3</v>
      </c>
      <c r="R11140" s="1">
        <v>1</v>
      </c>
      <c r="S11140" s="1">
        <v>0</v>
      </c>
      <c r="T11140" s="1">
        <v>0</v>
      </c>
      <c r="U11140" s="1">
        <v>0</v>
      </c>
      <c r="V11140" s="1">
        <v>0</v>
      </c>
      <c r="W11140" s="1">
        <v>1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1</v>
      </c>
      <c r="AQ11140" s="1">
        <v>7</v>
      </c>
      <c r="AR11140" s="1">
        <v>295</v>
      </c>
      <c r="AS11140" s="1">
        <v>303</v>
      </c>
      <c r="AT11140" s="1">
        <v>575</v>
      </c>
    </row>
    <row r="11141" spans="1:46" ht="30" x14ac:dyDescent="0.25">
      <c r="A11141" s="1">
        <v>24</v>
      </c>
      <c r="B11141" s="14" t="s">
        <v>156</v>
      </c>
      <c r="C11141" s="1">
        <v>60</v>
      </c>
      <c r="D11141" s="12" t="s">
        <v>157</v>
      </c>
      <c r="E11141" s="1">
        <v>3399</v>
      </c>
      <c r="F11141" s="1" t="s">
        <v>3</v>
      </c>
      <c r="G11141" s="1">
        <v>10</v>
      </c>
      <c r="H11141" s="1">
        <v>48</v>
      </c>
      <c r="I11141" s="1">
        <v>11</v>
      </c>
      <c r="J11141" s="1">
        <v>3</v>
      </c>
      <c r="K11141" s="1">
        <v>1</v>
      </c>
      <c r="L11141" s="1">
        <v>124</v>
      </c>
      <c r="M11141" s="1">
        <v>113</v>
      </c>
      <c r="N11141" s="1">
        <v>1</v>
      </c>
      <c r="O11141" s="1">
        <v>1</v>
      </c>
      <c r="P11141" s="1">
        <v>2</v>
      </c>
      <c r="Q11141" s="1">
        <v>2</v>
      </c>
      <c r="R11141" s="1">
        <v>1</v>
      </c>
      <c r="S11141" s="1">
        <v>0</v>
      </c>
      <c r="T11141" s="1">
        <v>0</v>
      </c>
      <c r="U11141" s="1">
        <v>0</v>
      </c>
      <c r="V11141" s="1">
        <v>0</v>
      </c>
      <c r="W11141" s="1">
        <v>1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6</v>
      </c>
      <c r="AR11141" s="1">
        <v>318</v>
      </c>
      <c r="AS11141" s="1">
        <v>324</v>
      </c>
      <c r="AT11141" s="1">
        <v>574</v>
      </c>
    </row>
    <row r="11142" spans="1:46" ht="30" x14ac:dyDescent="0.25">
      <c r="A11142" s="1">
        <v>25</v>
      </c>
      <c r="B11142" s="14" t="s">
        <v>156</v>
      </c>
      <c r="C11142" s="1">
        <v>60</v>
      </c>
      <c r="D11142" s="12" t="s">
        <v>157</v>
      </c>
      <c r="E11142" s="1">
        <v>3400</v>
      </c>
      <c r="F11142" s="1" t="s">
        <v>2</v>
      </c>
      <c r="G11142" s="1">
        <v>16</v>
      </c>
      <c r="H11142" s="1">
        <v>82</v>
      </c>
      <c r="I11142" s="1">
        <v>18</v>
      </c>
      <c r="J11142" s="1">
        <v>3</v>
      </c>
      <c r="K11142" s="1">
        <v>2</v>
      </c>
      <c r="L11142" s="1">
        <v>108</v>
      </c>
      <c r="M11142" s="1">
        <v>117</v>
      </c>
      <c r="N11142" s="1">
        <v>1</v>
      </c>
      <c r="O11142" s="1">
        <v>5</v>
      </c>
      <c r="P11142" s="1">
        <v>1</v>
      </c>
      <c r="Q11142" s="1">
        <v>5</v>
      </c>
      <c r="R11142" s="1">
        <v>2</v>
      </c>
      <c r="S11142" s="1">
        <v>0</v>
      </c>
      <c r="T11142" s="1">
        <v>0</v>
      </c>
      <c r="U11142" s="1">
        <v>0</v>
      </c>
      <c r="V11142" s="1">
        <v>0</v>
      </c>
      <c r="W11142" s="1">
        <v>1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1</v>
      </c>
      <c r="AQ11142" s="1">
        <v>8</v>
      </c>
      <c r="AR11142" s="1">
        <v>361</v>
      </c>
      <c r="AS11142" s="1">
        <v>370</v>
      </c>
      <c r="AT11142" s="1">
        <v>678</v>
      </c>
    </row>
    <row r="11143" spans="1:46" ht="30" x14ac:dyDescent="0.25">
      <c r="A11143" s="1">
        <v>25</v>
      </c>
      <c r="B11143" s="14" t="s">
        <v>156</v>
      </c>
      <c r="C11143" s="1">
        <v>60</v>
      </c>
      <c r="D11143" s="12" t="s">
        <v>157</v>
      </c>
      <c r="E11143" s="1">
        <v>3400</v>
      </c>
      <c r="F11143" s="1" t="s">
        <v>3</v>
      </c>
      <c r="G11143" s="1">
        <v>15</v>
      </c>
      <c r="H11143" s="1">
        <v>5</v>
      </c>
      <c r="I11143" s="1">
        <v>20</v>
      </c>
      <c r="J11143" s="1">
        <v>3</v>
      </c>
      <c r="K11143" s="1">
        <v>3</v>
      </c>
      <c r="L11143" s="1">
        <v>83</v>
      </c>
      <c r="M11143" s="1">
        <v>126</v>
      </c>
      <c r="N11143" s="1">
        <v>3</v>
      </c>
      <c r="O11143" s="1">
        <v>9</v>
      </c>
      <c r="P11143" s="1">
        <v>1</v>
      </c>
      <c r="Q11143" s="1">
        <v>2</v>
      </c>
      <c r="R11143" s="1">
        <v>2</v>
      </c>
      <c r="S11143" s="1">
        <v>0</v>
      </c>
      <c r="T11143" s="1">
        <v>0</v>
      </c>
      <c r="U11143" s="1">
        <v>0</v>
      </c>
      <c r="V11143" s="1">
        <v>0</v>
      </c>
      <c r="W11143" s="1">
        <v>1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15</v>
      </c>
      <c r="AR11143" s="1">
        <v>273</v>
      </c>
      <c r="AS11143" s="1">
        <v>288</v>
      </c>
      <c r="AT11143" s="1">
        <v>677</v>
      </c>
    </row>
    <row r="11144" spans="1:46" ht="30" x14ac:dyDescent="0.25">
      <c r="A11144" s="1">
        <v>25</v>
      </c>
      <c r="B11144" s="14" t="s">
        <v>156</v>
      </c>
      <c r="C11144" s="1">
        <v>60</v>
      </c>
      <c r="D11144" s="12" t="s">
        <v>157</v>
      </c>
      <c r="E11144" s="1">
        <v>3401</v>
      </c>
      <c r="F11144" s="1" t="s">
        <v>2</v>
      </c>
      <c r="G11144" s="1">
        <v>11</v>
      </c>
      <c r="H11144" s="1">
        <v>44</v>
      </c>
      <c r="I11144" s="1">
        <v>16</v>
      </c>
      <c r="J11144" s="1">
        <v>4</v>
      </c>
      <c r="K11144" s="1">
        <v>5</v>
      </c>
      <c r="L11144" s="1">
        <v>93</v>
      </c>
      <c r="M11144" s="1">
        <v>103</v>
      </c>
      <c r="N11144" s="1">
        <v>1</v>
      </c>
      <c r="O11144" s="1">
        <v>8</v>
      </c>
      <c r="P11144" s="1">
        <v>1</v>
      </c>
      <c r="Q11144" s="1">
        <v>2</v>
      </c>
      <c r="R11144" s="1">
        <v>0</v>
      </c>
      <c r="S11144" s="1">
        <v>3</v>
      </c>
      <c r="T11144" s="1">
        <v>0</v>
      </c>
      <c r="U11144" s="1">
        <v>0</v>
      </c>
      <c r="V11144" s="1">
        <v>0</v>
      </c>
      <c r="W11144" s="1">
        <v>1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6</v>
      </c>
      <c r="AR11144" s="1">
        <v>292</v>
      </c>
      <c r="AS11144" s="1">
        <v>298</v>
      </c>
      <c r="AT11144" s="1">
        <v>601</v>
      </c>
    </row>
    <row r="11145" spans="1:46" ht="30" x14ac:dyDescent="0.25">
      <c r="A11145" s="1">
        <v>25</v>
      </c>
      <c r="B11145" s="14" t="s">
        <v>156</v>
      </c>
      <c r="C11145" s="1">
        <v>60</v>
      </c>
      <c r="D11145" s="12" t="s">
        <v>157</v>
      </c>
      <c r="E11145" s="1">
        <v>3401</v>
      </c>
      <c r="F11145" s="1" t="s">
        <v>3</v>
      </c>
      <c r="G11145" s="1">
        <v>11</v>
      </c>
      <c r="H11145" s="1">
        <v>41</v>
      </c>
      <c r="I11145" s="1">
        <v>12</v>
      </c>
      <c r="J11145" s="1">
        <v>1</v>
      </c>
      <c r="K11145" s="1">
        <v>2</v>
      </c>
      <c r="L11145" s="1">
        <v>102</v>
      </c>
      <c r="M11145" s="1">
        <v>100</v>
      </c>
      <c r="N11145" s="1">
        <v>1</v>
      </c>
      <c r="O11145" s="1">
        <v>13</v>
      </c>
      <c r="P11145" s="1">
        <v>4</v>
      </c>
      <c r="Q11145" s="1">
        <v>6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7</v>
      </c>
      <c r="AR11145" s="1">
        <v>293</v>
      </c>
      <c r="AS11145" s="1">
        <v>300</v>
      </c>
      <c r="AT11145" s="1">
        <v>600</v>
      </c>
    </row>
    <row r="11146" spans="1:46" ht="30" x14ac:dyDescent="0.25">
      <c r="A11146" s="1">
        <v>25</v>
      </c>
      <c r="B11146" s="14" t="s">
        <v>156</v>
      </c>
      <c r="C11146" s="1">
        <v>60</v>
      </c>
      <c r="D11146" s="12" t="s">
        <v>157</v>
      </c>
      <c r="E11146" s="1">
        <v>3402</v>
      </c>
      <c r="F11146" s="1" t="s">
        <v>2</v>
      </c>
      <c r="G11146" s="1">
        <v>17</v>
      </c>
      <c r="H11146" s="1">
        <v>64</v>
      </c>
      <c r="I11146" s="1">
        <v>19</v>
      </c>
      <c r="J11146" s="1">
        <v>4</v>
      </c>
      <c r="K11146" s="1">
        <v>6</v>
      </c>
      <c r="L11146" s="1">
        <v>110</v>
      </c>
      <c r="M11146" s="1">
        <v>127</v>
      </c>
      <c r="N11146" s="1">
        <v>2</v>
      </c>
      <c r="O11146" s="1">
        <v>7</v>
      </c>
      <c r="P11146" s="1">
        <v>3</v>
      </c>
      <c r="Q11146" s="1">
        <v>0</v>
      </c>
      <c r="R11146" s="1">
        <v>1</v>
      </c>
      <c r="S11146" s="1">
        <v>0</v>
      </c>
      <c r="T11146" s="1">
        <v>0</v>
      </c>
      <c r="U11146" s="1">
        <v>0</v>
      </c>
      <c r="V11146" s="1">
        <v>0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1</v>
      </c>
      <c r="AQ11146" s="1">
        <v>6</v>
      </c>
      <c r="AR11146" s="1">
        <v>360</v>
      </c>
      <c r="AS11146" s="1">
        <v>367</v>
      </c>
      <c r="AT11146" s="1">
        <v>729</v>
      </c>
    </row>
    <row r="11147" spans="1:46" ht="30" x14ac:dyDescent="0.25">
      <c r="A11147" s="1">
        <v>25</v>
      </c>
      <c r="B11147" s="14" t="s">
        <v>156</v>
      </c>
      <c r="C11147" s="1">
        <v>60</v>
      </c>
      <c r="D11147" s="12" t="s">
        <v>157</v>
      </c>
      <c r="E11147" s="1">
        <v>3402</v>
      </c>
      <c r="F11147" s="1" t="s">
        <v>3</v>
      </c>
      <c r="G11147" s="1">
        <v>16</v>
      </c>
      <c r="H11147" s="1">
        <v>56</v>
      </c>
      <c r="I11147" s="1">
        <v>17</v>
      </c>
      <c r="J11147" s="1">
        <v>2</v>
      </c>
      <c r="K11147" s="1">
        <v>4</v>
      </c>
      <c r="L11147" s="1">
        <v>108</v>
      </c>
      <c r="M11147" s="1">
        <v>138</v>
      </c>
      <c r="N11147" s="1">
        <v>1</v>
      </c>
      <c r="O11147" s="1">
        <v>7</v>
      </c>
      <c r="P11147" s="1">
        <v>0</v>
      </c>
      <c r="Q11147" s="1">
        <v>4</v>
      </c>
      <c r="R11147" s="1">
        <v>1</v>
      </c>
      <c r="S11147" s="1">
        <v>0</v>
      </c>
      <c r="T11147" s="1">
        <v>0</v>
      </c>
      <c r="U11147" s="1">
        <v>0</v>
      </c>
      <c r="V11147" s="1">
        <v>0</v>
      </c>
      <c r="W11147" s="1">
        <v>2</v>
      </c>
      <c r="X11147" s="1">
        <v>0</v>
      </c>
      <c r="Y11147" s="1">
        <v>1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3</v>
      </c>
      <c r="AR11147" s="1">
        <v>357</v>
      </c>
      <c r="AS11147" s="1">
        <v>360</v>
      </c>
      <c r="AT11147" s="1">
        <v>729</v>
      </c>
    </row>
    <row r="11148" spans="1:46" ht="30" x14ac:dyDescent="0.25">
      <c r="A11148" s="1">
        <v>25</v>
      </c>
      <c r="B11148" s="14" t="s">
        <v>156</v>
      </c>
      <c r="C11148" s="1">
        <v>60</v>
      </c>
      <c r="D11148" s="12" t="s">
        <v>157</v>
      </c>
      <c r="E11148" s="1">
        <v>3403</v>
      </c>
      <c r="F11148" s="1" t="s">
        <v>2</v>
      </c>
      <c r="G11148" s="1">
        <v>11</v>
      </c>
      <c r="H11148" s="1">
        <v>54</v>
      </c>
      <c r="I11148" s="1">
        <v>17</v>
      </c>
      <c r="J11148" s="1">
        <v>2</v>
      </c>
      <c r="K11148" s="1">
        <v>3</v>
      </c>
      <c r="L11148" s="1">
        <v>69</v>
      </c>
      <c r="M11148" s="1">
        <v>103</v>
      </c>
      <c r="N11148" s="1">
        <v>7</v>
      </c>
      <c r="O11148" s="1">
        <v>3</v>
      </c>
      <c r="P11148" s="1">
        <v>0</v>
      </c>
      <c r="Q11148" s="1">
        <v>3</v>
      </c>
      <c r="R11148" s="1">
        <v>0</v>
      </c>
      <c r="S11148" s="1">
        <v>0</v>
      </c>
      <c r="T11148" s="1">
        <v>0</v>
      </c>
      <c r="U11148" s="1">
        <v>0</v>
      </c>
      <c r="V11148" s="1">
        <v>1</v>
      </c>
      <c r="W11148" s="1">
        <v>0</v>
      </c>
      <c r="X11148" s="1">
        <v>0</v>
      </c>
      <c r="Y11148" s="1">
        <v>1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2</v>
      </c>
      <c r="AR11148" s="1">
        <v>274</v>
      </c>
      <c r="AS11148" s="1">
        <v>276</v>
      </c>
      <c r="AT11148" s="1">
        <v>546</v>
      </c>
    </row>
    <row r="11149" spans="1:46" ht="30" x14ac:dyDescent="0.25">
      <c r="A11149" s="1">
        <v>25</v>
      </c>
      <c r="B11149" s="14" t="s">
        <v>156</v>
      </c>
      <c r="C11149" s="1">
        <v>60</v>
      </c>
      <c r="D11149" s="12" t="s">
        <v>157</v>
      </c>
      <c r="E11149" s="1">
        <v>3403</v>
      </c>
      <c r="F11149" s="1" t="s">
        <v>3</v>
      </c>
      <c r="G11149" s="1">
        <v>9</v>
      </c>
      <c r="H11149" s="1">
        <v>48</v>
      </c>
      <c r="I11149" s="1">
        <v>12</v>
      </c>
      <c r="J11149" s="1">
        <v>2</v>
      </c>
      <c r="K11149" s="1">
        <v>3</v>
      </c>
      <c r="L11149" s="1">
        <v>89</v>
      </c>
      <c r="M11149" s="1">
        <v>112</v>
      </c>
      <c r="N11149" s="1">
        <v>3</v>
      </c>
      <c r="O11149" s="1">
        <v>3</v>
      </c>
      <c r="P11149" s="1">
        <v>1</v>
      </c>
      <c r="Q11149" s="1">
        <v>9</v>
      </c>
      <c r="R11149" s="1">
        <v>0</v>
      </c>
      <c r="S11149" s="1">
        <v>0</v>
      </c>
      <c r="T11149" s="1">
        <v>0</v>
      </c>
      <c r="U11149" s="1">
        <v>0</v>
      </c>
      <c r="V11149" s="1">
        <v>1</v>
      </c>
      <c r="W11149" s="1">
        <v>1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8</v>
      </c>
      <c r="AR11149" s="1">
        <v>293</v>
      </c>
      <c r="AS11149" s="1">
        <v>301</v>
      </c>
      <c r="AT11149" s="1">
        <v>546</v>
      </c>
    </row>
    <row r="11150" spans="1:46" ht="30" x14ac:dyDescent="0.25">
      <c r="A11150" s="1">
        <v>25</v>
      </c>
      <c r="B11150" s="14" t="s">
        <v>156</v>
      </c>
      <c r="C11150" s="1">
        <v>60</v>
      </c>
      <c r="D11150" s="12" t="s">
        <v>157</v>
      </c>
      <c r="E11150" s="1">
        <v>3403</v>
      </c>
      <c r="F11150" s="1" t="s">
        <v>4</v>
      </c>
      <c r="G11150" s="1">
        <v>11</v>
      </c>
      <c r="H11150" s="1">
        <v>30</v>
      </c>
      <c r="I11150" s="1">
        <v>10</v>
      </c>
      <c r="J11150" s="1">
        <v>1</v>
      </c>
      <c r="K11150" s="1">
        <v>6</v>
      </c>
      <c r="L11150" s="1">
        <v>82</v>
      </c>
      <c r="M11150" s="1">
        <v>86</v>
      </c>
      <c r="N11150" s="1">
        <v>2</v>
      </c>
      <c r="O11150" s="1">
        <v>3</v>
      </c>
      <c r="P11150" s="1">
        <v>1</v>
      </c>
      <c r="Q11150" s="1">
        <v>1</v>
      </c>
      <c r="R11150" s="1">
        <v>3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0</v>
      </c>
      <c r="AP11150" s="1">
        <v>0</v>
      </c>
      <c r="AQ11150" s="1">
        <v>12</v>
      </c>
      <c r="AR11150" s="1">
        <v>236</v>
      </c>
      <c r="AS11150" s="1">
        <v>248</v>
      </c>
      <c r="AT11150" s="1">
        <v>546</v>
      </c>
    </row>
    <row r="11151" spans="1:46" ht="30" x14ac:dyDescent="0.25">
      <c r="A11151" s="1">
        <v>25</v>
      </c>
      <c r="B11151" s="14" t="s">
        <v>156</v>
      </c>
      <c r="C11151" s="1">
        <v>60</v>
      </c>
      <c r="D11151" s="12" t="s">
        <v>157</v>
      </c>
      <c r="E11151" s="1">
        <v>3404</v>
      </c>
      <c r="F11151" s="1" t="s">
        <v>2</v>
      </c>
      <c r="G11151" s="1">
        <v>13</v>
      </c>
      <c r="H11151" s="1">
        <v>68</v>
      </c>
      <c r="I11151" s="1">
        <v>7</v>
      </c>
      <c r="J11151" s="1">
        <v>3</v>
      </c>
      <c r="K11151" s="1">
        <v>2</v>
      </c>
      <c r="L11151" s="1">
        <v>80</v>
      </c>
      <c r="M11151" s="1">
        <v>69</v>
      </c>
      <c r="N11151" s="1">
        <v>2</v>
      </c>
      <c r="O11151" s="1">
        <v>6</v>
      </c>
      <c r="P11151" s="1">
        <v>2</v>
      </c>
      <c r="Q11151" s="1">
        <v>4</v>
      </c>
      <c r="R11151" s="1">
        <v>1</v>
      </c>
      <c r="S11151" s="1">
        <v>1</v>
      </c>
      <c r="T11151" s="1">
        <v>0</v>
      </c>
      <c r="U11151" s="1">
        <v>0</v>
      </c>
      <c r="V11151" s="1">
        <v>1</v>
      </c>
      <c r="W11151" s="1">
        <v>1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0</v>
      </c>
      <c r="AP11151" s="1">
        <v>0</v>
      </c>
      <c r="AQ11151" s="1">
        <v>4</v>
      </c>
      <c r="AR11151" s="1">
        <v>260</v>
      </c>
      <c r="AS11151" s="1">
        <v>264</v>
      </c>
      <c r="AT11151" s="1">
        <v>498</v>
      </c>
    </row>
    <row r="11152" spans="1:46" ht="30" x14ac:dyDescent="0.25">
      <c r="A11152" s="1">
        <v>25</v>
      </c>
      <c r="B11152" s="14" t="s">
        <v>156</v>
      </c>
      <c r="C11152" s="1">
        <v>60</v>
      </c>
      <c r="D11152" s="12" t="s">
        <v>157</v>
      </c>
      <c r="E11152" s="1">
        <v>3404</v>
      </c>
      <c r="F11152" s="1" t="s">
        <v>3</v>
      </c>
      <c r="G11152" s="1">
        <v>9</v>
      </c>
      <c r="H11152" s="1">
        <v>61</v>
      </c>
      <c r="I11152" s="1">
        <v>8</v>
      </c>
      <c r="J11152" s="1">
        <v>2</v>
      </c>
      <c r="K11152" s="1">
        <v>3</v>
      </c>
      <c r="L11152" s="1">
        <v>73</v>
      </c>
      <c r="M11152" s="1">
        <v>71</v>
      </c>
      <c r="N11152" s="1">
        <v>3</v>
      </c>
      <c r="O11152" s="1">
        <v>6</v>
      </c>
      <c r="P11152" s="1">
        <v>0</v>
      </c>
      <c r="Q11152" s="1">
        <v>6</v>
      </c>
      <c r="R11152" s="1">
        <v>1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1</v>
      </c>
      <c r="AQ11152" s="1">
        <v>8</v>
      </c>
      <c r="AR11152" s="1">
        <v>243</v>
      </c>
      <c r="AS11152" s="1">
        <v>252</v>
      </c>
      <c r="AT11152" s="1">
        <v>497</v>
      </c>
    </row>
    <row r="11153" spans="1:46" ht="30" x14ac:dyDescent="0.25">
      <c r="A11153" s="1">
        <v>25</v>
      </c>
      <c r="B11153" s="14" t="s">
        <v>156</v>
      </c>
      <c r="C11153" s="1">
        <v>60</v>
      </c>
      <c r="D11153" s="12" t="s">
        <v>157</v>
      </c>
      <c r="E11153" s="1">
        <v>3405</v>
      </c>
      <c r="F11153" s="1" t="s">
        <v>2</v>
      </c>
      <c r="G11153" s="1">
        <v>11</v>
      </c>
      <c r="H11153" s="1">
        <v>43</v>
      </c>
      <c r="I11153" s="1">
        <v>10</v>
      </c>
      <c r="J11153" s="1">
        <v>3</v>
      </c>
      <c r="K11153" s="1">
        <v>3</v>
      </c>
      <c r="L11153" s="1">
        <v>98</v>
      </c>
      <c r="M11153" s="1">
        <v>102</v>
      </c>
      <c r="N11153" s="1">
        <v>4</v>
      </c>
      <c r="O11153" s="1">
        <v>7</v>
      </c>
      <c r="P11153" s="1">
        <v>0</v>
      </c>
      <c r="Q11153" s="1">
        <v>4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10</v>
      </c>
      <c r="AR11153" s="1">
        <v>285</v>
      </c>
      <c r="AS11153" s="1">
        <v>295</v>
      </c>
      <c r="AT11153" s="1">
        <v>658</v>
      </c>
    </row>
    <row r="11154" spans="1:46" ht="30" x14ac:dyDescent="0.25">
      <c r="A11154" s="1">
        <v>25</v>
      </c>
      <c r="B11154" s="14" t="s">
        <v>156</v>
      </c>
      <c r="C11154" s="1">
        <v>60</v>
      </c>
      <c r="D11154" s="12" t="s">
        <v>157</v>
      </c>
      <c r="E11154" s="1">
        <v>3405</v>
      </c>
      <c r="F11154" s="1" t="s">
        <v>3</v>
      </c>
      <c r="G11154" s="1">
        <v>14</v>
      </c>
      <c r="H11154" s="1">
        <v>50</v>
      </c>
      <c r="I11154" s="1">
        <v>12</v>
      </c>
      <c r="J11154" s="1">
        <v>4</v>
      </c>
      <c r="K11154" s="1">
        <v>3</v>
      </c>
      <c r="L11154" s="1">
        <v>122</v>
      </c>
      <c r="M11154" s="1">
        <v>107</v>
      </c>
      <c r="N11154" s="1">
        <v>5</v>
      </c>
      <c r="O11154" s="1">
        <v>5</v>
      </c>
      <c r="P11154" s="1">
        <v>0</v>
      </c>
      <c r="Q11154" s="1">
        <v>1</v>
      </c>
      <c r="R11154" s="1">
        <v>1</v>
      </c>
      <c r="S11154" s="1">
        <v>0</v>
      </c>
      <c r="T11154" s="1">
        <v>0</v>
      </c>
      <c r="U11154" s="1">
        <v>0</v>
      </c>
      <c r="V11154" s="1">
        <v>0</v>
      </c>
      <c r="W11154" s="1">
        <v>1</v>
      </c>
      <c r="X11154" s="1">
        <v>0</v>
      </c>
      <c r="Y11154" s="1">
        <v>1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7</v>
      </c>
      <c r="AR11154" s="1">
        <v>326</v>
      </c>
      <c r="AS11154" s="1">
        <v>333</v>
      </c>
      <c r="AT11154" s="1">
        <v>658</v>
      </c>
    </row>
    <row r="11155" spans="1:46" ht="30" x14ac:dyDescent="0.25">
      <c r="A11155" s="1">
        <v>25</v>
      </c>
      <c r="B11155" s="14" t="s">
        <v>156</v>
      </c>
      <c r="C11155" s="1">
        <v>60</v>
      </c>
      <c r="D11155" s="12" t="s">
        <v>157</v>
      </c>
      <c r="E11155" s="1">
        <v>3406</v>
      </c>
      <c r="F11155" s="1" t="s">
        <v>2</v>
      </c>
      <c r="G11155" s="1">
        <v>6</v>
      </c>
      <c r="H11155" s="1">
        <v>37</v>
      </c>
      <c r="I11155" s="1">
        <v>11</v>
      </c>
      <c r="J11155" s="1">
        <v>7</v>
      </c>
      <c r="K11155" s="1">
        <v>1</v>
      </c>
      <c r="L11155" s="1">
        <v>106</v>
      </c>
      <c r="M11155" s="1">
        <v>84</v>
      </c>
      <c r="N11155" s="1">
        <v>0</v>
      </c>
      <c r="O11155" s="1">
        <v>11</v>
      </c>
      <c r="P11155" s="1">
        <v>1</v>
      </c>
      <c r="Q11155" s="1">
        <v>4</v>
      </c>
      <c r="R11155" s="1">
        <v>1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4</v>
      </c>
      <c r="AR11155" s="1">
        <v>269</v>
      </c>
      <c r="AS11155" s="1">
        <v>273</v>
      </c>
      <c r="AT11155" s="1">
        <v>459</v>
      </c>
    </row>
    <row r="11156" spans="1:46" ht="30" x14ac:dyDescent="0.25">
      <c r="A11156" s="1">
        <v>25</v>
      </c>
      <c r="B11156" s="14" t="s">
        <v>156</v>
      </c>
      <c r="C11156" s="1">
        <v>60</v>
      </c>
      <c r="D11156" s="12" t="s">
        <v>157</v>
      </c>
      <c r="E11156" s="1">
        <v>3406</v>
      </c>
      <c r="F11156" s="1" t="s">
        <v>3</v>
      </c>
      <c r="G11156" s="1">
        <v>8</v>
      </c>
      <c r="H11156" s="1">
        <v>50</v>
      </c>
      <c r="I11156" s="1">
        <v>11</v>
      </c>
      <c r="J11156" s="1">
        <v>2</v>
      </c>
      <c r="K11156" s="1">
        <v>1</v>
      </c>
      <c r="L11156" s="1">
        <v>72</v>
      </c>
      <c r="M11156" s="1">
        <v>78</v>
      </c>
      <c r="N11156" s="1">
        <v>1</v>
      </c>
      <c r="O11156" s="1">
        <v>8</v>
      </c>
      <c r="P11156" s="1">
        <v>0</v>
      </c>
      <c r="Q11156" s="1">
        <v>2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2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4</v>
      </c>
      <c r="AR11156" s="1">
        <v>235</v>
      </c>
      <c r="AS11156" s="1">
        <v>239</v>
      </c>
      <c r="AT11156" s="1">
        <v>458</v>
      </c>
    </row>
    <row r="11157" spans="1:46" ht="30" x14ac:dyDescent="0.25">
      <c r="A11157" s="1">
        <v>24</v>
      </c>
      <c r="B11157" s="14" t="s">
        <v>156</v>
      </c>
      <c r="C11157" s="1">
        <v>60</v>
      </c>
      <c r="D11157" s="12" t="s">
        <v>157</v>
      </c>
      <c r="E11157" s="1">
        <v>3407</v>
      </c>
      <c r="F11157" s="1" t="s">
        <v>2</v>
      </c>
      <c r="G11157" s="1">
        <v>7</v>
      </c>
      <c r="H11157" s="1">
        <v>22</v>
      </c>
      <c r="I11157" s="1">
        <v>7</v>
      </c>
      <c r="J11157" s="1">
        <v>5</v>
      </c>
      <c r="K11157" s="1">
        <v>3</v>
      </c>
      <c r="L11157" s="1">
        <v>41</v>
      </c>
      <c r="M11157" s="1">
        <v>70</v>
      </c>
      <c r="N11157" s="1">
        <v>3</v>
      </c>
      <c r="O11157" s="1">
        <v>1</v>
      </c>
      <c r="P11157" s="1">
        <v>1</v>
      </c>
      <c r="Q11157" s="1">
        <v>2</v>
      </c>
      <c r="R11157" s="1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162</v>
      </c>
      <c r="AS11157" s="1">
        <v>162</v>
      </c>
      <c r="AT11157" s="1">
        <v>384</v>
      </c>
    </row>
    <row r="11158" spans="1:46" ht="30" x14ac:dyDescent="0.25">
      <c r="A11158" s="1">
        <v>24</v>
      </c>
      <c r="B11158" s="14" t="s">
        <v>156</v>
      </c>
      <c r="C11158" s="1">
        <v>60</v>
      </c>
      <c r="D11158" s="12" t="s">
        <v>157</v>
      </c>
      <c r="E11158" s="1">
        <v>3407</v>
      </c>
      <c r="F11158" s="1" t="s">
        <v>3</v>
      </c>
      <c r="G11158" s="1">
        <v>5</v>
      </c>
      <c r="H11158" s="1">
        <v>25</v>
      </c>
      <c r="I11158" s="1">
        <v>12</v>
      </c>
      <c r="J11158" s="1">
        <v>3</v>
      </c>
      <c r="K11158" s="1">
        <v>6</v>
      </c>
      <c r="L11158" s="1">
        <v>47</v>
      </c>
      <c r="M11158" s="1">
        <v>95</v>
      </c>
      <c r="N11158" s="1">
        <v>0</v>
      </c>
      <c r="O11158" s="1">
        <v>2</v>
      </c>
      <c r="P11158" s="1">
        <v>1</v>
      </c>
      <c r="Q11158" s="1">
        <v>1</v>
      </c>
      <c r="R11158" s="1">
        <v>1</v>
      </c>
      <c r="S11158" s="1">
        <v>1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0</v>
      </c>
      <c r="AN11158" s="1">
        <v>0</v>
      </c>
      <c r="AO11158" s="1">
        <v>0</v>
      </c>
      <c r="AP11158" s="1">
        <v>0</v>
      </c>
      <c r="AQ11158" s="1">
        <v>5</v>
      </c>
      <c r="AR11158" s="1">
        <v>199</v>
      </c>
      <c r="AS11158" s="1">
        <v>204</v>
      </c>
      <c r="AT11158" s="1">
        <v>383</v>
      </c>
    </row>
    <row r="11159" spans="1:46" ht="30" x14ac:dyDescent="0.25">
      <c r="A11159" s="1">
        <v>24</v>
      </c>
      <c r="B11159" s="14" t="s">
        <v>156</v>
      </c>
      <c r="C11159" s="1">
        <v>60</v>
      </c>
      <c r="D11159" s="12" t="s">
        <v>157</v>
      </c>
      <c r="E11159" s="1">
        <v>3408</v>
      </c>
      <c r="F11159" s="1" t="s">
        <v>2</v>
      </c>
      <c r="G11159" s="1">
        <v>11</v>
      </c>
      <c r="H11159" s="1">
        <v>61</v>
      </c>
      <c r="I11159" s="1">
        <v>15</v>
      </c>
      <c r="J11159" s="1">
        <v>6</v>
      </c>
      <c r="K11159" s="1">
        <v>4</v>
      </c>
      <c r="L11159" s="1">
        <v>88</v>
      </c>
      <c r="M11159" s="1">
        <v>129</v>
      </c>
      <c r="N11159" s="1">
        <v>1</v>
      </c>
      <c r="O11159" s="1">
        <v>3</v>
      </c>
      <c r="P11159" s="1">
        <v>1</v>
      </c>
      <c r="Q11159" s="1">
        <v>5</v>
      </c>
      <c r="R11159" s="1">
        <v>1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0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1</v>
      </c>
      <c r="AQ11159" s="1">
        <v>8</v>
      </c>
      <c r="AR11159" s="1">
        <v>325</v>
      </c>
      <c r="AS11159" s="1">
        <v>334</v>
      </c>
      <c r="AT11159" s="1">
        <v>669</v>
      </c>
    </row>
    <row r="11160" spans="1:46" ht="30" x14ac:dyDescent="0.25">
      <c r="A11160" s="1">
        <v>24</v>
      </c>
      <c r="B11160" s="14" t="s">
        <v>156</v>
      </c>
      <c r="C11160" s="1">
        <v>60</v>
      </c>
      <c r="D11160" s="12" t="s">
        <v>157</v>
      </c>
      <c r="E11160" s="1">
        <v>3408</v>
      </c>
      <c r="F11160" s="1" t="s">
        <v>3</v>
      </c>
      <c r="G11160" s="1">
        <v>14</v>
      </c>
      <c r="H11160" s="1">
        <v>37</v>
      </c>
      <c r="I11160" s="1">
        <v>17</v>
      </c>
      <c r="J11160" s="1">
        <v>5</v>
      </c>
      <c r="K11160" s="1">
        <v>8</v>
      </c>
      <c r="L11160" s="1">
        <v>78</v>
      </c>
      <c r="M11160" s="1">
        <v>178</v>
      </c>
      <c r="N11160" s="1">
        <v>1</v>
      </c>
      <c r="O11160" s="1">
        <v>4</v>
      </c>
      <c r="P11160" s="1">
        <v>1</v>
      </c>
      <c r="Q11160" s="1">
        <v>3</v>
      </c>
      <c r="R11160" s="1">
        <v>1</v>
      </c>
      <c r="S11160" s="1">
        <v>1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0</v>
      </c>
      <c r="AN11160" s="1">
        <v>0</v>
      </c>
      <c r="AO11160" s="1">
        <v>0</v>
      </c>
      <c r="AP11160" s="1">
        <v>1</v>
      </c>
      <c r="AQ11160" s="1">
        <v>7</v>
      </c>
      <c r="AR11160" s="1">
        <v>348</v>
      </c>
      <c r="AS11160" s="1">
        <v>356</v>
      </c>
      <c r="AT11160" s="1">
        <v>668</v>
      </c>
    </row>
    <row r="11161" spans="1:46" ht="30" x14ac:dyDescent="0.25">
      <c r="A11161" s="1">
        <v>24</v>
      </c>
      <c r="B11161" s="14" t="s">
        <v>156</v>
      </c>
      <c r="C11161" s="1">
        <v>60</v>
      </c>
      <c r="D11161" s="12" t="s">
        <v>157</v>
      </c>
      <c r="E11161" s="1">
        <v>3409</v>
      </c>
      <c r="F11161" s="1" t="s">
        <v>2</v>
      </c>
      <c r="G11161" s="1">
        <v>20</v>
      </c>
      <c r="H11161" s="1">
        <v>52</v>
      </c>
      <c r="I11161" s="1">
        <v>10</v>
      </c>
      <c r="J11161" s="1">
        <v>2</v>
      </c>
      <c r="K11161" s="1">
        <v>5</v>
      </c>
      <c r="L11161" s="1">
        <v>43</v>
      </c>
      <c r="M11161" s="1">
        <v>124</v>
      </c>
      <c r="N11161" s="1">
        <v>0</v>
      </c>
      <c r="O11161" s="1">
        <v>6</v>
      </c>
      <c r="P11161" s="1">
        <v>1</v>
      </c>
      <c r="Q11161" s="1">
        <v>4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1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2</v>
      </c>
      <c r="AR11161" s="1">
        <v>268</v>
      </c>
      <c r="AS11161" s="1">
        <v>270</v>
      </c>
      <c r="AT11161" s="1">
        <v>511</v>
      </c>
    </row>
    <row r="11162" spans="1:46" ht="30" x14ac:dyDescent="0.25">
      <c r="A11162" s="1">
        <v>24</v>
      </c>
      <c r="B11162" s="14" t="s">
        <v>156</v>
      </c>
      <c r="C11162" s="1">
        <v>60</v>
      </c>
      <c r="D11162" s="12" t="s">
        <v>157</v>
      </c>
      <c r="E11162" s="1">
        <v>3409</v>
      </c>
      <c r="F11162" s="1" t="s">
        <v>3</v>
      </c>
      <c r="G11162" s="1">
        <v>19</v>
      </c>
      <c r="H11162" s="1">
        <v>39</v>
      </c>
      <c r="I11162" s="1">
        <v>11</v>
      </c>
      <c r="J11162" s="1">
        <v>0</v>
      </c>
      <c r="K11162" s="1">
        <v>2</v>
      </c>
      <c r="L11162" s="1">
        <v>71</v>
      </c>
      <c r="M11162" s="1">
        <v>115</v>
      </c>
      <c r="N11162" s="1">
        <v>3</v>
      </c>
      <c r="O11162" s="1">
        <v>2</v>
      </c>
      <c r="P11162" s="1">
        <v>1</v>
      </c>
      <c r="Q11162" s="1">
        <v>3</v>
      </c>
      <c r="R11162" s="1">
        <v>1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0</v>
      </c>
      <c r="AC11162" s="1">
        <v>0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0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0</v>
      </c>
      <c r="AP11162" s="1">
        <v>0</v>
      </c>
      <c r="AQ11162" s="1">
        <v>4</v>
      </c>
      <c r="AR11162" s="1">
        <v>268</v>
      </c>
      <c r="AS11162" s="1">
        <v>272</v>
      </c>
      <c r="AT11162" s="1">
        <v>511</v>
      </c>
    </row>
    <row r="11163" spans="1:46" ht="30" x14ac:dyDescent="0.25">
      <c r="A11163" s="1">
        <v>24</v>
      </c>
      <c r="B11163" s="14" t="s">
        <v>156</v>
      </c>
      <c r="C11163" s="1">
        <v>60</v>
      </c>
      <c r="D11163" s="12" t="s">
        <v>157</v>
      </c>
      <c r="E11163" s="1">
        <v>3410</v>
      </c>
      <c r="F11163" s="1" t="s">
        <v>2</v>
      </c>
      <c r="G11163" s="1">
        <v>10</v>
      </c>
      <c r="H11163" s="1">
        <v>51</v>
      </c>
      <c r="I11163" s="1">
        <v>20</v>
      </c>
      <c r="J11163" s="1">
        <v>15</v>
      </c>
      <c r="K11163" s="1">
        <v>8</v>
      </c>
      <c r="L11163" s="1">
        <v>111</v>
      </c>
      <c r="M11163" s="1">
        <v>148</v>
      </c>
      <c r="N11163" s="1">
        <v>1</v>
      </c>
      <c r="O11163" s="1">
        <v>3</v>
      </c>
      <c r="P11163" s="1">
        <v>1</v>
      </c>
      <c r="Q11163" s="1">
        <v>3</v>
      </c>
      <c r="R11163" s="1">
        <v>4</v>
      </c>
      <c r="S11163" s="1">
        <v>0</v>
      </c>
      <c r="T11163" s="1">
        <v>0</v>
      </c>
      <c r="U11163" s="1">
        <v>0</v>
      </c>
      <c r="V11163" s="1">
        <v>0</v>
      </c>
      <c r="W11163" s="1">
        <v>1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9</v>
      </c>
      <c r="AR11163" s="1">
        <v>376</v>
      </c>
      <c r="AS11163" s="1">
        <v>385</v>
      </c>
      <c r="AT11163" s="1">
        <v>701</v>
      </c>
    </row>
    <row r="11164" spans="1:46" ht="30" x14ac:dyDescent="0.25">
      <c r="A11164" s="1">
        <v>24</v>
      </c>
      <c r="B11164" s="14" t="s">
        <v>156</v>
      </c>
      <c r="C11164" s="1">
        <v>60</v>
      </c>
      <c r="D11164" s="12" t="s">
        <v>157</v>
      </c>
      <c r="E11164" s="1">
        <v>3410</v>
      </c>
      <c r="F11164" s="1" t="s">
        <v>3</v>
      </c>
      <c r="G11164" s="1">
        <v>15</v>
      </c>
      <c r="H11164" s="1">
        <v>62</v>
      </c>
      <c r="I11164" s="1">
        <v>10</v>
      </c>
      <c r="J11164" s="1">
        <v>2</v>
      </c>
      <c r="K11164" s="1">
        <v>6</v>
      </c>
      <c r="L11164" s="1">
        <v>96</v>
      </c>
      <c r="M11164" s="1">
        <v>150</v>
      </c>
      <c r="N11164" s="1">
        <v>6</v>
      </c>
      <c r="O11164" s="1">
        <v>7</v>
      </c>
      <c r="P11164" s="1">
        <v>4</v>
      </c>
      <c r="Q11164" s="1">
        <v>2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3</v>
      </c>
      <c r="AR11164" s="1">
        <v>360</v>
      </c>
      <c r="AS11164" s="1">
        <v>363</v>
      </c>
      <c r="AT11164" s="1">
        <v>700</v>
      </c>
    </row>
    <row r="11165" spans="1:46" ht="30" x14ac:dyDescent="0.25">
      <c r="A11165" s="1">
        <v>24</v>
      </c>
      <c r="B11165" s="14" t="s">
        <v>156</v>
      </c>
      <c r="C11165" s="1">
        <v>60</v>
      </c>
      <c r="D11165" s="12" t="s">
        <v>157</v>
      </c>
      <c r="E11165" s="1">
        <v>3411</v>
      </c>
      <c r="F11165" s="1" t="s">
        <v>2</v>
      </c>
      <c r="G11165" s="1">
        <v>7</v>
      </c>
      <c r="H11165" s="1">
        <v>26</v>
      </c>
      <c r="I11165" s="1">
        <v>13</v>
      </c>
      <c r="J11165" s="1">
        <v>1</v>
      </c>
      <c r="K11165" s="1">
        <v>10</v>
      </c>
      <c r="L11165" s="1">
        <v>81</v>
      </c>
      <c r="M11165" s="1">
        <v>46</v>
      </c>
      <c r="N11165" s="1">
        <v>2</v>
      </c>
      <c r="O11165" s="1">
        <v>5</v>
      </c>
      <c r="P11165" s="1">
        <v>2</v>
      </c>
      <c r="Q11165" s="1">
        <v>1</v>
      </c>
      <c r="R11165" s="1">
        <v>3</v>
      </c>
      <c r="S11165" s="1">
        <v>0</v>
      </c>
      <c r="T11165" s="1">
        <v>0</v>
      </c>
      <c r="U11165" s="1">
        <v>0</v>
      </c>
      <c r="V11165" s="1">
        <v>0</v>
      </c>
      <c r="W11165" s="1">
        <v>4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8</v>
      </c>
      <c r="AR11165" s="1">
        <v>201</v>
      </c>
      <c r="AS11165" s="1">
        <v>209</v>
      </c>
      <c r="AT11165" s="1">
        <v>522</v>
      </c>
    </row>
    <row r="11166" spans="1:46" ht="30" x14ac:dyDescent="0.25">
      <c r="A11166" s="1">
        <v>24</v>
      </c>
      <c r="B11166" s="14" t="s">
        <v>156</v>
      </c>
      <c r="C11166" s="1">
        <v>60</v>
      </c>
      <c r="D11166" s="12" t="s">
        <v>157</v>
      </c>
      <c r="E11166" s="1">
        <v>3411</v>
      </c>
      <c r="F11166" s="1" t="s">
        <v>3</v>
      </c>
      <c r="G11166" s="1">
        <v>7</v>
      </c>
      <c r="H11166" s="1">
        <v>39</v>
      </c>
      <c r="I11166" s="1">
        <v>10</v>
      </c>
      <c r="J11166" s="1">
        <v>3</v>
      </c>
      <c r="K11166" s="1">
        <v>2</v>
      </c>
      <c r="L11166" s="1">
        <v>39</v>
      </c>
      <c r="M11166" s="1">
        <v>98</v>
      </c>
      <c r="N11166" s="1">
        <v>2</v>
      </c>
      <c r="O11166" s="1">
        <v>10</v>
      </c>
      <c r="P11166" s="1">
        <v>2</v>
      </c>
      <c r="Q11166" s="1">
        <v>0</v>
      </c>
      <c r="R11166" s="1">
        <v>1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7</v>
      </c>
      <c r="AR11166" s="1">
        <v>213</v>
      </c>
      <c r="AS11166" s="1">
        <v>220</v>
      </c>
      <c r="AT11166" s="1">
        <v>522</v>
      </c>
    </row>
    <row r="11167" spans="1:46" ht="30" x14ac:dyDescent="0.25">
      <c r="A11167" s="1">
        <v>24</v>
      </c>
      <c r="B11167" s="14" t="s">
        <v>156</v>
      </c>
      <c r="C11167" s="1">
        <v>60</v>
      </c>
      <c r="D11167" s="12" t="s">
        <v>157</v>
      </c>
      <c r="E11167" s="1">
        <v>3412</v>
      </c>
      <c r="F11167" s="1" t="s">
        <v>2</v>
      </c>
      <c r="G11167" s="1">
        <v>11</v>
      </c>
      <c r="H11167" s="1">
        <v>48</v>
      </c>
      <c r="I11167" s="1">
        <v>18</v>
      </c>
      <c r="J11167" s="1">
        <v>4</v>
      </c>
      <c r="K11167" s="1">
        <v>3</v>
      </c>
      <c r="L11167" s="1">
        <v>100</v>
      </c>
      <c r="M11167" s="1">
        <v>143</v>
      </c>
      <c r="N11167" s="1">
        <v>3</v>
      </c>
      <c r="O11167" s="1">
        <v>4</v>
      </c>
      <c r="P11167" s="1">
        <v>1</v>
      </c>
      <c r="Q11167" s="1">
        <v>4</v>
      </c>
      <c r="R11167" s="1">
        <v>0</v>
      </c>
      <c r="S11167" s="1">
        <v>0</v>
      </c>
      <c r="T11167" s="1">
        <v>0</v>
      </c>
      <c r="U11167" s="1">
        <v>1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7</v>
      </c>
      <c r="AR11167" s="1">
        <v>340</v>
      </c>
      <c r="AS11167" s="1">
        <v>347</v>
      </c>
      <c r="AT11167" s="1">
        <v>617</v>
      </c>
    </row>
    <row r="11168" spans="1:46" ht="30" x14ac:dyDescent="0.25">
      <c r="A11168" s="1">
        <v>24</v>
      </c>
      <c r="B11168" s="14" t="s">
        <v>156</v>
      </c>
      <c r="C11168" s="1">
        <v>60</v>
      </c>
      <c r="D11168" s="12" t="s">
        <v>157</v>
      </c>
      <c r="E11168" s="1">
        <v>3412</v>
      </c>
      <c r="F11168" s="1" t="s">
        <v>3</v>
      </c>
      <c r="G11168" s="1">
        <v>17</v>
      </c>
      <c r="H11168" s="1">
        <v>43</v>
      </c>
      <c r="I11168" s="1">
        <v>17</v>
      </c>
      <c r="J11168" s="1">
        <v>4</v>
      </c>
      <c r="K11168" s="1">
        <v>1</v>
      </c>
      <c r="L11168" s="1">
        <v>108</v>
      </c>
      <c r="M11168" s="1">
        <v>125</v>
      </c>
      <c r="N11168" s="1">
        <v>2</v>
      </c>
      <c r="O11168" s="1">
        <v>3</v>
      </c>
      <c r="P11168" s="1">
        <v>1</v>
      </c>
      <c r="Q11168" s="1">
        <v>6</v>
      </c>
      <c r="R11168" s="1">
        <v>0</v>
      </c>
      <c r="S11168" s="1">
        <v>0</v>
      </c>
      <c r="T11168" s="1">
        <v>0</v>
      </c>
      <c r="U11168" s="1">
        <v>0</v>
      </c>
      <c r="V11168" s="1">
        <v>0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9</v>
      </c>
      <c r="AR11168" s="1">
        <v>327</v>
      </c>
      <c r="AS11168" s="1">
        <v>336</v>
      </c>
      <c r="AT11168" s="1">
        <v>616</v>
      </c>
    </row>
    <row r="11169" spans="1:46" ht="30" x14ac:dyDescent="0.25">
      <c r="A11169" s="1">
        <v>25</v>
      </c>
      <c r="B11169" s="14" t="s">
        <v>156</v>
      </c>
      <c r="C11169" s="1">
        <v>60</v>
      </c>
      <c r="D11169" s="12" t="s">
        <v>157</v>
      </c>
      <c r="E11169" s="1">
        <v>3413</v>
      </c>
      <c r="F11169" s="1" t="s">
        <v>2</v>
      </c>
      <c r="G11169" s="1">
        <v>15</v>
      </c>
      <c r="H11169" s="1">
        <v>25</v>
      </c>
      <c r="I11169" s="1">
        <v>6</v>
      </c>
      <c r="J11169" s="1">
        <v>6</v>
      </c>
      <c r="K11169" s="1">
        <v>5</v>
      </c>
      <c r="L11169" s="1">
        <v>85</v>
      </c>
      <c r="M11169" s="1">
        <v>141</v>
      </c>
      <c r="N11169" s="1">
        <v>0</v>
      </c>
      <c r="O11169" s="1">
        <v>6</v>
      </c>
      <c r="P11169" s="1">
        <v>1</v>
      </c>
      <c r="Q11169" s="1">
        <v>4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5</v>
      </c>
      <c r="AR11169" s="1">
        <v>294</v>
      </c>
      <c r="AS11169" s="1">
        <v>299</v>
      </c>
      <c r="AT11169" s="1">
        <v>567</v>
      </c>
    </row>
    <row r="11170" spans="1:46" ht="30" x14ac:dyDescent="0.25">
      <c r="A11170" s="1">
        <v>25</v>
      </c>
      <c r="B11170" s="14" t="s">
        <v>156</v>
      </c>
      <c r="C11170" s="1">
        <v>60</v>
      </c>
      <c r="D11170" s="12" t="s">
        <v>157</v>
      </c>
      <c r="E11170" s="1">
        <v>3413</v>
      </c>
      <c r="F11170" s="1" t="s">
        <v>3</v>
      </c>
      <c r="G11170" s="1">
        <v>11</v>
      </c>
      <c r="H11170" s="1">
        <v>35</v>
      </c>
      <c r="I11170" s="1">
        <v>13</v>
      </c>
      <c r="J11170" s="1">
        <v>1</v>
      </c>
      <c r="K11170" s="1">
        <v>3</v>
      </c>
      <c r="L11170" s="1">
        <v>99</v>
      </c>
      <c r="M11170" s="1">
        <v>128</v>
      </c>
      <c r="N11170" s="1">
        <v>8</v>
      </c>
      <c r="O11170" s="1">
        <v>5</v>
      </c>
      <c r="P11170" s="1">
        <v>1</v>
      </c>
      <c r="Q11170" s="1">
        <v>2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1</v>
      </c>
      <c r="AQ11170" s="1">
        <v>9</v>
      </c>
      <c r="AR11170" s="1">
        <v>306</v>
      </c>
      <c r="AS11170" s="1">
        <v>316</v>
      </c>
      <c r="AT11170" s="1">
        <v>567</v>
      </c>
    </row>
    <row r="11171" spans="1:46" ht="30" x14ac:dyDescent="0.25">
      <c r="A11171" s="1">
        <v>25</v>
      </c>
      <c r="B11171" s="14" t="s">
        <v>156</v>
      </c>
      <c r="C11171" s="1">
        <v>60</v>
      </c>
      <c r="D11171" s="12" t="s">
        <v>157</v>
      </c>
      <c r="E11171" s="1">
        <v>3413</v>
      </c>
      <c r="F11171" s="1" t="s">
        <v>4</v>
      </c>
      <c r="G11171" s="1">
        <v>19</v>
      </c>
      <c r="H11171" s="1">
        <v>28</v>
      </c>
      <c r="I11171" s="1">
        <v>16</v>
      </c>
      <c r="J11171" s="1">
        <v>5</v>
      </c>
      <c r="K11171" s="1">
        <v>3</v>
      </c>
      <c r="L11171" s="1">
        <v>87</v>
      </c>
      <c r="M11171" s="1">
        <v>126</v>
      </c>
      <c r="N11171" s="1">
        <v>2</v>
      </c>
      <c r="O11171" s="1">
        <v>7</v>
      </c>
      <c r="P11171" s="1">
        <v>1</v>
      </c>
      <c r="Q11171" s="1">
        <v>5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3</v>
      </c>
      <c r="AR11171" s="1">
        <v>299</v>
      </c>
      <c r="AS11171" s="1">
        <v>302</v>
      </c>
      <c r="AT11171" s="1">
        <v>567</v>
      </c>
    </row>
    <row r="11172" spans="1:46" ht="30" x14ac:dyDescent="0.25">
      <c r="A11172" s="1">
        <v>25</v>
      </c>
      <c r="B11172" s="14" t="s">
        <v>156</v>
      </c>
      <c r="C11172" s="1">
        <v>60</v>
      </c>
      <c r="D11172" s="12" t="s">
        <v>157</v>
      </c>
      <c r="E11172" s="1">
        <v>3414</v>
      </c>
      <c r="F11172" s="1" t="s">
        <v>2</v>
      </c>
      <c r="G11172" s="1">
        <v>12</v>
      </c>
      <c r="H11172" s="1">
        <v>38</v>
      </c>
      <c r="I11172" s="1">
        <v>7</v>
      </c>
      <c r="J11172" s="1">
        <v>6</v>
      </c>
      <c r="K11172" s="1">
        <v>1</v>
      </c>
      <c r="L11172" s="1">
        <v>88</v>
      </c>
      <c r="M11172" s="1">
        <v>116</v>
      </c>
      <c r="N11172" s="1">
        <v>2</v>
      </c>
      <c r="O11172" s="1">
        <v>6</v>
      </c>
      <c r="P11172" s="1">
        <v>1</v>
      </c>
      <c r="Q11172" s="1">
        <v>5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3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0</v>
      </c>
      <c r="AP11172" s="1">
        <v>0</v>
      </c>
      <c r="AQ11172" s="1">
        <v>5</v>
      </c>
      <c r="AR11172" s="1">
        <v>285</v>
      </c>
      <c r="AS11172" s="1">
        <v>290</v>
      </c>
      <c r="AT11172" s="1">
        <v>527</v>
      </c>
    </row>
    <row r="11173" spans="1:46" ht="30" x14ac:dyDescent="0.25">
      <c r="A11173" s="1">
        <v>25</v>
      </c>
      <c r="B11173" s="14" t="s">
        <v>156</v>
      </c>
      <c r="C11173" s="1">
        <v>60</v>
      </c>
      <c r="D11173" s="12" t="s">
        <v>157</v>
      </c>
      <c r="E11173" s="1">
        <v>3414</v>
      </c>
      <c r="F11173" s="1" t="s">
        <v>3</v>
      </c>
      <c r="G11173" s="1">
        <v>10</v>
      </c>
      <c r="H11173" s="1">
        <v>28</v>
      </c>
      <c r="I11173" s="1">
        <v>6</v>
      </c>
      <c r="J11173" s="1">
        <v>4</v>
      </c>
      <c r="K11173" s="1">
        <v>1</v>
      </c>
      <c r="L11173" s="1">
        <v>63</v>
      </c>
      <c r="M11173" s="1">
        <v>150</v>
      </c>
      <c r="N11173" s="1">
        <v>4</v>
      </c>
      <c r="O11173" s="1">
        <v>9</v>
      </c>
      <c r="P11173" s="1">
        <v>2</v>
      </c>
      <c r="Q11173" s="1">
        <v>1</v>
      </c>
      <c r="R11173" s="1">
        <v>1</v>
      </c>
      <c r="S11173" s="1">
        <v>0</v>
      </c>
      <c r="T11173" s="1">
        <v>0</v>
      </c>
      <c r="U11173" s="1">
        <v>0</v>
      </c>
      <c r="V11173" s="1">
        <v>1</v>
      </c>
      <c r="W11173" s="1">
        <v>2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11</v>
      </c>
      <c r="AR11173" s="1">
        <v>282</v>
      </c>
      <c r="AS11173" s="1">
        <v>293</v>
      </c>
      <c r="AT11173" s="1">
        <v>527</v>
      </c>
    </row>
    <row r="11174" spans="1:46" ht="30" x14ac:dyDescent="0.25">
      <c r="A11174" s="1">
        <v>25</v>
      </c>
      <c r="B11174" s="14" t="s">
        <v>156</v>
      </c>
      <c r="C11174" s="1">
        <v>60</v>
      </c>
      <c r="D11174" s="12" t="s">
        <v>157</v>
      </c>
      <c r="E11174" s="1">
        <v>3415</v>
      </c>
      <c r="F11174" s="1" t="s">
        <v>2</v>
      </c>
      <c r="G11174" s="1">
        <v>16</v>
      </c>
      <c r="H11174" s="1">
        <v>31</v>
      </c>
      <c r="I11174" s="1">
        <v>11</v>
      </c>
      <c r="J11174" s="1">
        <v>2</v>
      </c>
      <c r="K11174" s="1">
        <v>2</v>
      </c>
      <c r="L11174" s="1">
        <v>83</v>
      </c>
      <c r="M11174" s="1">
        <v>106</v>
      </c>
      <c r="N11174" s="1">
        <v>3</v>
      </c>
      <c r="O11174" s="1">
        <v>3</v>
      </c>
      <c r="P11174" s="1">
        <v>1</v>
      </c>
      <c r="Q11174" s="1">
        <v>1</v>
      </c>
      <c r="R11174" s="1">
        <v>0</v>
      </c>
      <c r="S11174" s="1">
        <v>0</v>
      </c>
      <c r="T11174" s="1">
        <v>0</v>
      </c>
      <c r="U11174" s="1">
        <v>1</v>
      </c>
      <c r="V11174" s="1">
        <v>0</v>
      </c>
      <c r="W11174" s="1">
        <v>1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6</v>
      </c>
      <c r="AR11174" s="1">
        <v>261</v>
      </c>
      <c r="AS11174" s="1">
        <v>267</v>
      </c>
      <c r="AT11174" s="1">
        <v>510</v>
      </c>
    </row>
    <row r="11175" spans="1:46" ht="30" x14ac:dyDescent="0.25">
      <c r="A11175" s="1">
        <v>25</v>
      </c>
      <c r="B11175" s="14" t="s">
        <v>156</v>
      </c>
      <c r="C11175" s="1">
        <v>60</v>
      </c>
      <c r="D11175" s="12" t="s">
        <v>157</v>
      </c>
      <c r="E11175" s="1">
        <v>3415</v>
      </c>
      <c r="F11175" s="1" t="s">
        <v>3</v>
      </c>
      <c r="G11175" s="1">
        <v>15</v>
      </c>
      <c r="H11175" s="1">
        <v>34</v>
      </c>
      <c r="I11175" s="1">
        <v>8</v>
      </c>
      <c r="J11175" s="1">
        <v>2</v>
      </c>
      <c r="K11175" s="1">
        <v>4</v>
      </c>
      <c r="L11175" s="1">
        <v>72</v>
      </c>
      <c r="M11175" s="1">
        <v>86</v>
      </c>
      <c r="N11175" s="1">
        <v>1</v>
      </c>
      <c r="O11175" s="1">
        <v>1</v>
      </c>
      <c r="P11175" s="1">
        <v>1</v>
      </c>
      <c r="Q11175" s="1">
        <v>4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6</v>
      </c>
      <c r="AR11175" s="1">
        <v>228</v>
      </c>
      <c r="AS11175" s="1">
        <v>234</v>
      </c>
      <c r="AT11175" s="1">
        <v>510</v>
      </c>
    </row>
    <row r="11176" spans="1:46" ht="30" x14ac:dyDescent="0.25">
      <c r="A11176" s="1">
        <v>25</v>
      </c>
      <c r="B11176" s="14" t="s">
        <v>156</v>
      </c>
      <c r="C11176" s="1">
        <v>60</v>
      </c>
      <c r="D11176" s="12" t="s">
        <v>157</v>
      </c>
      <c r="E11176" s="1">
        <v>3415</v>
      </c>
      <c r="F11176" s="1" t="s">
        <v>4</v>
      </c>
      <c r="G11176" s="1">
        <v>13</v>
      </c>
      <c r="H11176" s="1">
        <v>34</v>
      </c>
      <c r="I11176" s="1">
        <v>11</v>
      </c>
      <c r="J11176" s="1">
        <v>4</v>
      </c>
      <c r="K11176" s="1">
        <v>5</v>
      </c>
      <c r="L11176" s="1">
        <v>80</v>
      </c>
      <c r="M11176" s="1">
        <v>86</v>
      </c>
      <c r="N11176" s="1">
        <v>3</v>
      </c>
      <c r="O11176" s="1">
        <v>4</v>
      </c>
      <c r="P11176" s="1">
        <v>0</v>
      </c>
      <c r="Q11176" s="1">
        <v>1</v>
      </c>
      <c r="R11176" s="1">
        <v>2</v>
      </c>
      <c r="S11176" s="1">
        <v>0</v>
      </c>
      <c r="T11176" s="1">
        <v>0</v>
      </c>
      <c r="U11176" s="1">
        <v>0</v>
      </c>
      <c r="V11176" s="1">
        <v>0</v>
      </c>
      <c r="W11176" s="1">
        <v>1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10</v>
      </c>
      <c r="AR11176" s="1">
        <v>244</v>
      </c>
      <c r="AS11176" s="1">
        <v>254</v>
      </c>
      <c r="AT11176" s="1">
        <v>510</v>
      </c>
    </row>
    <row r="11177" spans="1:46" ht="30" x14ac:dyDescent="0.25">
      <c r="A11177" s="1">
        <v>25</v>
      </c>
      <c r="B11177" s="14" t="s">
        <v>156</v>
      </c>
      <c r="C11177" s="1">
        <v>60</v>
      </c>
      <c r="D11177" s="12" t="s">
        <v>157</v>
      </c>
      <c r="E11177" s="1">
        <v>3416</v>
      </c>
      <c r="F11177" s="1" t="s">
        <v>2</v>
      </c>
      <c r="G11177" s="1">
        <v>24</v>
      </c>
      <c r="H11177" s="1">
        <v>36</v>
      </c>
      <c r="I11177" s="1">
        <v>9</v>
      </c>
      <c r="J11177" s="1">
        <v>8</v>
      </c>
      <c r="K11177" s="1">
        <v>1</v>
      </c>
      <c r="L11177" s="1">
        <v>75</v>
      </c>
      <c r="M11177" s="1">
        <v>88</v>
      </c>
      <c r="N11177" s="1">
        <v>1</v>
      </c>
      <c r="O11177" s="1">
        <v>3</v>
      </c>
      <c r="P11177" s="1">
        <v>6</v>
      </c>
      <c r="Q11177" s="1">
        <v>2</v>
      </c>
      <c r="R11177" s="1">
        <v>2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4</v>
      </c>
      <c r="AR11177" s="1">
        <v>255</v>
      </c>
      <c r="AS11177" s="1">
        <v>259</v>
      </c>
      <c r="AT11177" s="1">
        <v>524</v>
      </c>
    </row>
    <row r="11178" spans="1:46" ht="30" x14ac:dyDescent="0.25">
      <c r="A11178" s="1">
        <v>25</v>
      </c>
      <c r="B11178" s="14" t="s">
        <v>156</v>
      </c>
      <c r="C11178" s="1">
        <v>60</v>
      </c>
      <c r="D11178" s="12" t="s">
        <v>157</v>
      </c>
      <c r="E11178" s="1">
        <v>3416</v>
      </c>
      <c r="F11178" s="1" t="s">
        <v>3</v>
      </c>
      <c r="G11178" s="1">
        <v>24</v>
      </c>
      <c r="H11178" s="1">
        <v>36</v>
      </c>
      <c r="I11178" s="1">
        <v>9</v>
      </c>
      <c r="J11178" s="1">
        <v>8</v>
      </c>
      <c r="K11178" s="1">
        <v>1</v>
      </c>
      <c r="L11178" s="1">
        <v>75</v>
      </c>
      <c r="M11178" s="1">
        <v>88</v>
      </c>
      <c r="N11178" s="1">
        <v>1</v>
      </c>
      <c r="O11178" s="1">
        <v>3</v>
      </c>
      <c r="P11178" s="1">
        <v>6</v>
      </c>
      <c r="Q11178" s="1">
        <v>2</v>
      </c>
      <c r="R11178" s="1">
        <v>2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4</v>
      </c>
      <c r="AR11178" s="1">
        <v>255</v>
      </c>
      <c r="AS11178" s="1">
        <v>259</v>
      </c>
      <c r="AT11178" s="1">
        <v>523</v>
      </c>
    </row>
    <row r="11179" spans="1:46" ht="30" x14ac:dyDescent="0.25">
      <c r="A11179" s="1">
        <v>25</v>
      </c>
      <c r="B11179" s="14" t="s">
        <v>156</v>
      </c>
      <c r="C11179" s="1">
        <v>60</v>
      </c>
      <c r="D11179" s="12" t="s">
        <v>157</v>
      </c>
      <c r="E11179" s="1">
        <v>3417</v>
      </c>
      <c r="F11179" s="1" t="s">
        <v>2</v>
      </c>
      <c r="G11179" s="1">
        <v>19</v>
      </c>
      <c r="H11179" s="1">
        <v>45</v>
      </c>
      <c r="I11179" s="1">
        <v>5</v>
      </c>
      <c r="J11179" s="1">
        <v>3</v>
      </c>
      <c r="K11179" s="1">
        <v>2</v>
      </c>
      <c r="L11179" s="1">
        <v>79</v>
      </c>
      <c r="M11179" s="1">
        <v>92</v>
      </c>
      <c r="N11179" s="1">
        <v>0</v>
      </c>
      <c r="O11179" s="1">
        <v>4</v>
      </c>
      <c r="P11179" s="1">
        <v>1</v>
      </c>
      <c r="Q11179" s="1">
        <v>1</v>
      </c>
      <c r="R11179" s="1">
        <v>3</v>
      </c>
      <c r="S11179" s="1">
        <v>0</v>
      </c>
      <c r="T11179" s="1">
        <v>0</v>
      </c>
      <c r="U11179" s="1">
        <v>0</v>
      </c>
      <c r="V11179" s="1">
        <v>0</v>
      </c>
      <c r="W11179" s="1">
        <v>0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0</v>
      </c>
      <c r="AG11179" s="1">
        <v>0</v>
      </c>
      <c r="AH11179" s="1">
        <v>0</v>
      </c>
      <c r="AI11179" s="1">
        <v>0</v>
      </c>
      <c r="AJ11179" s="1">
        <v>0</v>
      </c>
      <c r="AK11179" s="1">
        <v>0</v>
      </c>
      <c r="AL11179" s="1">
        <v>0</v>
      </c>
      <c r="AM11179" s="1">
        <v>0</v>
      </c>
      <c r="AN11179" s="1">
        <v>0</v>
      </c>
      <c r="AO11179" s="1">
        <v>0</v>
      </c>
      <c r="AP11179" s="1">
        <v>1</v>
      </c>
      <c r="AQ11179" s="1">
        <v>5</v>
      </c>
      <c r="AR11179" s="1">
        <v>254</v>
      </c>
      <c r="AS11179" s="1">
        <v>260</v>
      </c>
      <c r="AT11179" s="1">
        <v>461</v>
      </c>
    </row>
    <row r="11180" spans="1:46" ht="30" x14ac:dyDescent="0.25">
      <c r="A11180" s="1">
        <v>25</v>
      </c>
      <c r="B11180" s="14" t="s">
        <v>156</v>
      </c>
      <c r="C11180" s="1">
        <v>60</v>
      </c>
      <c r="D11180" s="12" t="s">
        <v>157</v>
      </c>
      <c r="E11180" s="1">
        <v>3417</v>
      </c>
      <c r="F11180" s="1" t="s">
        <v>3</v>
      </c>
      <c r="G11180" s="1">
        <v>12</v>
      </c>
      <c r="H11180" s="1">
        <v>40</v>
      </c>
      <c r="I11180" s="1">
        <v>9</v>
      </c>
      <c r="J11180" s="1">
        <v>3</v>
      </c>
      <c r="K11180" s="1">
        <v>4</v>
      </c>
      <c r="L11180" s="1">
        <v>68</v>
      </c>
      <c r="M11180" s="1">
        <v>100</v>
      </c>
      <c r="N11180" s="1">
        <v>2</v>
      </c>
      <c r="O11180" s="1">
        <v>3</v>
      </c>
      <c r="P11180" s="1">
        <v>1</v>
      </c>
      <c r="Q11180" s="1">
        <v>2</v>
      </c>
      <c r="R11180" s="1">
        <v>2</v>
      </c>
      <c r="S11180" s="1">
        <v>0</v>
      </c>
      <c r="T11180" s="1">
        <v>0</v>
      </c>
      <c r="U11180" s="1">
        <v>0</v>
      </c>
      <c r="V11180" s="1">
        <v>0</v>
      </c>
      <c r="W11180" s="1">
        <v>0</v>
      </c>
      <c r="X11180" s="1">
        <v>0</v>
      </c>
      <c r="Y11180" s="1">
        <v>0</v>
      </c>
      <c r="Z11180" s="1">
        <v>0</v>
      </c>
      <c r="AA11180" s="1">
        <v>0</v>
      </c>
      <c r="AB11180" s="1">
        <v>0</v>
      </c>
      <c r="AC11180" s="1">
        <v>0</v>
      </c>
      <c r="AD11180" s="1">
        <v>0</v>
      </c>
      <c r="AE11180" s="1">
        <v>0</v>
      </c>
      <c r="AF11180" s="1">
        <v>0</v>
      </c>
      <c r="AG11180" s="1">
        <v>0</v>
      </c>
      <c r="AH11180" s="1">
        <v>0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0</v>
      </c>
      <c r="AQ11180" s="1">
        <v>0</v>
      </c>
      <c r="AR11180" s="1">
        <v>246</v>
      </c>
      <c r="AS11180" s="1">
        <v>246</v>
      </c>
      <c r="AT11180" s="1">
        <v>461</v>
      </c>
    </row>
    <row r="11181" spans="1:46" ht="30" x14ac:dyDescent="0.25">
      <c r="A11181" s="1">
        <v>25</v>
      </c>
      <c r="B11181" s="14" t="s">
        <v>156</v>
      </c>
      <c r="C11181" s="1">
        <v>60</v>
      </c>
      <c r="D11181" s="12" t="s">
        <v>157</v>
      </c>
      <c r="E11181" s="1">
        <v>3418</v>
      </c>
      <c r="F11181" s="1" t="s">
        <v>2</v>
      </c>
      <c r="G11181" s="1">
        <v>6</v>
      </c>
      <c r="H11181" s="1">
        <v>48</v>
      </c>
      <c r="I11181" s="1">
        <v>11</v>
      </c>
      <c r="J11181" s="1">
        <v>5</v>
      </c>
      <c r="K11181" s="1">
        <v>3</v>
      </c>
      <c r="L11181" s="1">
        <v>88</v>
      </c>
      <c r="M11181" s="1">
        <v>95</v>
      </c>
      <c r="N11181" s="1">
        <v>5</v>
      </c>
      <c r="O11181" s="1">
        <v>3</v>
      </c>
      <c r="P11181" s="1">
        <v>1</v>
      </c>
      <c r="Q11181" s="1">
        <v>4</v>
      </c>
      <c r="R11181" s="1">
        <v>0</v>
      </c>
      <c r="S11181" s="1">
        <v>1</v>
      </c>
      <c r="T11181" s="1">
        <v>0</v>
      </c>
      <c r="U11181" s="1">
        <v>0</v>
      </c>
      <c r="V11181" s="1">
        <v>0</v>
      </c>
      <c r="W11181" s="1">
        <v>2</v>
      </c>
      <c r="X11181" s="1">
        <v>0</v>
      </c>
      <c r="Y11181" s="1">
        <v>0</v>
      </c>
      <c r="Z11181" s="1">
        <v>0</v>
      </c>
      <c r="AA11181" s="1">
        <v>0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  <c r="AG11181" s="1">
        <v>0</v>
      </c>
      <c r="AH11181" s="1">
        <v>0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0</v>
      </c>
      <c r="AP11181" s="1">
        <v>0</v>
      </c>
      <c r="AQ11181" s="1">
        <v>9</v>
      </c>
      <c r="AR11181" s="1">
        <v>272</v>
      </c>
      <c r="AS11181" s="1">
        <v>281</v>
      </c>
      <c r="AT11181" s="1">
        <v>532</v>
      </c>
    </row>
    <row r="11182" spans="1:46" ht="30" x14ac:dyDescent="0.25">
      <c r="A11182" s="1">
        <v>25</v>
      </c>
      <c r="B11182" s="14" t="s">
        <v>156</v>
      </c>
      <c r="C11182" s="1">
        <v>60</v>
      </c>
      <c r="D11182" s="12" t="s">
        <v>157</v>
      </c>
      <c r="E11182" s="1">
        <v>3418</v>
      </c>
      <c r="F11182" s="1" t="s">
        <v>3</v>
      </c>
      <c r="G11182" s="1">
        <v>5</v>
      </c>
      <c r="H11182" s="1">
        <v>63</v>
      </c>
      <c r="I11182" s="1">
        <v>14</v>
      </c>
      <c r="J11182" s="1">
        <v>6</v>
      </c>
      <c r="K11182" s="1">
        <v>3</v>
      </c>
      <c r="L11182" s="1">
        <v>86</v>
      </c>
      <c r="M11182" s="1">
        <v>84</v>
      </c>
      <c r="N11182" s="1">
        <v>1</v>
      </c>
      <c r="O11182" s="1">
        <v>2</v>
      </c>
      <c r="P11182" s="1">
        <v>2</v>
      </c>
      <c r="Q11182" s="1">
        <v>6</v>
      </c>
      <c r="R11182" s="1">
        <v>2</v>
      </c>
      <c r="S11182" s="1">
        <v>1</v>
      </c>
      <c r="T11182" s="1">
        <v>0</v>
      </c>
      <c r="U11182" s="1">
        <v>0</v>
      </c>
      <c r="V11182" s="1">
        <v>0</v>
      </c>
      <c r="W11182" s="1">
        <v>2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0</v>
      </c>
      <c r="AF11182" s="1">
        <v>0</v>
      </c>
      <c r="AG11182" s="1">
        <v>0</v>
      </c>
      <c r="AH11182" s="1">
        <v>0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5</v>
      </c>
      <c r="AR11182" s="1">
        <v>277</v>
      </c>
      <c r="AS11182" s="1">
        <v>282</v>
      </c>
      <c r="AT11182" s="1">
        <v>531</v>
      </c>
    </row>
    <row r="11183" spans="1:46" ht="30" x14ac:dyDescent="0.25">
      <c r="A11183" s="1">
        <v>25</v>
      </c>
      <c r="B11183" s="14" t="s">
        <v>156</v>
      </c>
      <c r="C11183" s="1">
        <v>60</v>
      </c>
      <c r="D11183" s="12" t="s">
        <v>157</v>
      </c>
      <c r="E11183" s="1">
        <v>3418</v>
      </c>
      <c r="F11183" s="1" t="s">
        <v>4</v>
      </c>
      <c r="G11183" s="1">
        <v>7</v>
      </c>
      <c r="H11183" s="1">
        <v>48</v>
      </c>
      <c r="I11183" s="1">
        <v>6</v>
      </c>
      <c r="J11183" s="1">
        <v>0</v>
      </c>
      <c r="K11183" s="1">
        <v>2</v>
      </c>
      <c r="L11183" s="1">
        <v>90</v>
      </c>
      <c r="M11183" s="1">
        <v>83</v>
      </c>
      <c r="N11183" s="1">
        <v>1</v>
      </c>
      <c r="O11183" s="1">
        <v>7</v>
      </c>
      <c r="P11183" s="1">
        <v>0</v>
      </c>
      <c r="Q11183" s="1">
        <v>2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246</v>
      </c>
      <c r="AS11183" s="1">
        <v>246</v>
      </c>
      <c r="AT11183" s="1">
        <v>531</v>
      </c>
    </row>
    <row r="11184" spans="1:46" ht="30" x14ac:dyDescent="0.25">
      <c r="A11184" s="1">
        <v>25</v>
      </c>
      <c r="B11184" s="14" t="s">
        <v>156</v>
      </c>
      <c r="C11184" s="1">
        <v>60</v>
      </c>
      <c r="D11184" s="12" t="s">
        <v>157</v>
      </c>
      <c r="E11184" s="1">
        <v>3419</v>
      </c>
      <c r="F11184" s="1" t="s">
        <v>2</v>
      </c>
      <c r="G11184" s="1">
        <v>15</v>
      </c>
      <c r="H11184" s="1">
        <v>29</v>
      </c>
      <c r="I11184" s="1">
        <v>14</v>
      </c>
      <c r="J11184" s="1">
        <v>3</v>
      </c>
      <c r="K11184" s="1">
        <v>1</v>
      </c>
      <c r="L11184" s="1">
        <v>124</v>
      </c>
      <c r="M11184" s="1">
        <v>92</v>
      </c>
      <c r="N11184" s="1">
        <v>0</v>
      </c>
      <c r="O11184" s="1">
        <v>1</v>
      </c>
      <c r="P11184" s="1">
        <v>2</v>
      </c>
      <c r="Q11184" s="1">
        <v>6</v>
      </c>
      <c r="R11184" s="1">
        <v>0</v>
      </c>
      <c r="S11184" s="1">
        <v>0</v>
      </c>
      <c r="T11184" s="1">
        <v>0</v>
      </c>
      <c r="U11184" s="1">
        <v>0</v>
      </c>
      <c r="V11184" s="1">
        <v>1</v>
      </c>
      <c r="W11184" s="1">
        <v>0</v>
      </c>
      <c r="X11184" s="1">
        <v>0</v>
      </c>
      <c r="Y11184" s="1">
        <v>0</v>
      </c>
      <c r="Z11184" s="1">
        <v>0</v>
      </c>
      <c r="AA11184" s="1">
        <v>0</v>
      </c>
      <c r="AB11184" s="1">
        <v>0</v>
      </c>
      <c r="AC11184" s="1">
        <v>0</v>
      </c>
      <c r="AD11184" s="1">
        <v>0</v>
      </c>
      <c r="AE11184" s="1">
        <v>0</v>
      </c>
      <c r="AF11184" s="1">
        <v>0</v>
      </c>
      <c r="AG11184" s="1">
        <v>0</v>
      </c>
      <c r="AH11184" s="1">
        <v>0</v>
      </c>
      <c r="AI11184" s="1">
        <v>0</v>
      </c>
      <c r="AJ11184" s="1">
        <v>0</v>
      </c>
      <c r="AK11184" s="1">
        <v>0</v>
      </c>
      <c r="AL11184" s="1">
        <v>0</v>
      </c>
      <c r="AM11184" s="1">
        <v>0</v>
      </c>
      <c r="AN11184" s="1">
        <v>0</v>
      </c>
      <c r="AO11184" s="1">
        <v>0</v>
      </c>
      <c r="AP11184" s="1">
        <v>0</v>
      </c>
      <c r="AQ11184" s="1">
        <v>6</v>
      </c>
      <c r="AR11184" s="1">
        <v>288</v>
      </c>
      <c r="AS11184" s="1">
        <v>294</v>
      </c>
      <c r="AT11184" s="1">
        <v>541</v>
      </c>
    </row>
    <row r="11185" spans="1:46" ht="30" x14ac:dyDescent="0.25">
      <c r="A11185" s="1">
        <v>25</v>
      </c>
      <c r="B11185" s="14" t="s">
        <v>156</v>
      </c>
      <c r="C11185" s="1">
        <v>60</v>
      </c>
      <c r="D11185" s="12" t="s">
        <v>157</v>
      </c>
      <c r="E11185" s="1">
        <v>3419</v>
      </c>
      <c r="F11185" s="1" t="s">
        <v>3</v>
      </c>
      <c r="G11185" s="1">
        <v>13</v>
      </c>
      <c r="H11185" s="1">
        <v>41</v>
      </c>
      <c r="I11185" s="1">
        <v>13</v>
      </c>
      <c r="J11185" s="1">
        <v>1</v>
      </c>
      <c r="K11185" s="1">
        <v>4</v>
      </c>
      <c r="L11185" s="1">
        <v>109</v>
      </c>
      <c r="M11185" s="1">
        <v>104</v>
      </c>
      <c r="N11185" s="1">
        <v>3</v>
      </c>
      <c r="O11185" s="1">
        <v>6</v>
      </c>
      <c r="P11185" s="1">
        <v>1</v>
      </c>
      <c r="Q11185" s="1">
        <v>5</v>
      </c>
      <c r="R11185" s="1">
        <v>3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0</v>
      </c>
      <c r="AN11185" s="1">
        <v>0</v>
      </c>
      <c r="AO11185" s="1">
        <v>0</v>
      </c>
      <c r="AP11185" s="1">
        <v>0</v>
      </c>
      <c r="AQ11185" s="1">
        <v>8</v>
      </c>
      <c r="AR11185" s="1">
        <v>303</v>
      </c>
      <c r="AS11185" s="1">
        <v>311</v>
      </c>
      <c r="AT11185" s="1">
        <v>541</v>
      </c>
    </row>
    <row r="11186" spans="1:46" ht="30" x14ac:dyDescent="0.25">
      <c r="A11186" s="1">
        <v>25</v>
      </c>
      <c r="B11186" s="14" t="s">
        <v>156</v>
      </c>
      <c r="C11186" s="1">
        <v>60</v>
      </c>
      <c r="D11186" s="12" t="s">
        <v>157</v>
      </c>
      <c r="E11186" s="1">
        <v>3419</v>
      </c>
      <c r="F11186" s="1" t="s">
        <v>4</v>
      </c>
      <c r="G11186" s="1">
        <v>6</v>
      </c>
      <c r="H11186" s="1">
        <v>37</v>
      </c>
      <c r="I11186" s="1">
        <v>10</v>
      </c>
      <c r="J11186" s="1">
        <v>2</v>
      </c>
      <c r="K11186" s="1">
        <v>4</v>
      </c>
      <c r="L11186" s="1">
        <v>110</v>
      </c>
      <c r="M11186" s="1">
        <v>99</v>
      </c>
      <c r="N11186" s="1">
        <v>7</v>
      </c>
      <c r="O11186" s="1">
        <v>1</v>
      </c>
      <c r="P11186" s="1">
        <v>0</v>
      </c>
      <c r="Q11186" s="1">
        <v>2</v>
      </c>
      <c r="R11186" s="1">
        <v>1</v>
      </c>
      <c r="S11186" s="1">
        <v>1</v>
      </c>
      <c r="T11186" s="1">
        <v>0</v>
      </c>
      <c r="U11186" s="1">
        <v>0</v>
      </c>
      <c r="V11186" s="1">
        <v>2</v>
      </c>
      <c r="W11186" s="1">
        <v>2</v>
      </c>
      <c r="X11186" s="1">
        <v>1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0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3</v>
      </c>
      <c r="AR11186" s="1">
        <v>285</v>
      </c>
      <c r="AS11186" s="1">
        <v>288</v>
      </c>
      <c r="AT11186" s="1">
        <v>540</v>
      </c>
    </row>
    <row r="11187" spans="1:46" ht="30" x14ac:dyDescent="0.25">
      <c r="A11187" s="1">
        <v>25</v>
      </c>
      <c r="B11187" s="14" t="s">
        <v>156</v>
      </c>
      <c r="C11187" s="1">
        <v>60</v>
      </c>
      <c r="D11187" s="12" t="s">
        <v>157</v>
      </c>
      <c r="E11187" s="1">
        <v>3420</v>
      </c>
      <c r="F11187" s="1" t="s">
        <v>2</v>
      </c>
      <c r="G11187" s="1">
        <v>9</v>
      </c>
      <c r="H11187" s="1">
        <v>62</v>
      </c>
      <c r="I11187" s="1">
        <v>6</v>
      </c>
      <c r="J11187" s="1">
        <v>2</v>
      </c>
      <c r="K11187" s="1">
        <v>3</v>
      </c>
      <c r="L11187" s="1">
        <v>138</v>
      </c>
      <c r="M11187" s="1">
        <v>141</v>
      </c>
      <c r="N11187" s="1">
        <v>12</v>
      </c>
      <c r="O11187" s="1">
        <v>6</v>
      </c>
      <c r="P11187" s="1">
        <v>1</v>
      </c>
      <c r="Q11187" s="1">
        <v>1</v>
      </c>
      <c r="R11187" s="1">
        <v>1</v>
      </c>
      <c r="S11187" s="1">
        <v>1</v>
      </c>
      <c r="T11187" s="1">
        <v>0</v>
      </c>
      <c r="U11187" s="1">
        <v>0</v>
      </c>
      <c r="V11187" s="1">
        <v>0</v>
      </c>
      <c r="W11187" s="1">
        <v>1</v>
      </c>
      <c r="X11187" s="1">
        <v>0</v>
      </c>
      <c r="Y11187" s="1">
        <v>0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9</v>
      </c>
      <c r="AR11187" s="1">
        <v>384</v>
      </c>
      <c r="AS11187" s="1">
        <v>393</v>
      </c>
      <c r="AT11187" s="1">
        <v>700</v>
      </c>
    </row>
    <row r="11188" spans="1:46" ht="30" x14ac:dyDescent="0.25">
      <c r="A11188" s="1">
        <v>25</v>
      </c>
      <c r="B11188" s="14" t="s">
        <v>156</v>
      </c>
      <c r="C11188" s="1">
        <v>60</v>
      </c>
      <c r="D11188" s="12" t="s">
        <v>157</v>
      </c>
      <c r="E11188" s="1">
        <v>3420</v>
      </c>
      <c r="F11188" s="1" t="s">
        <v>3</v>
      </c>
      <c r="G11188" s="1">
        <v>27</v>
      </c>
      <c r="H11188" s="1">
        <v>62</v>
      </c>
      <c r="I11188" s="1">
        <v>17</v>
      </c>
      <c r="J11188" s="1">
        <v>2</v>
      </c>
      <c r="K11188" s="1">
        <v>6</v>
      </c>
      <c r="L11188" s="1">
        <v>109</v>
      </c>
      <c r="M11188" s="1">
        <v>139</v>
      </c>
      <c r="N11188" s="1">
        <v>10</v>
      </c>
      <c r="O11188" s="1">
        <v>5</v>
      </c>
      <c r="P11188" s="1">
        <v>2</v>
      </c>
      <c r="Q11188" s="1">
        <v>1</v>
      </c>
      <c r="R11188" s="1">
        <v>0</v>
      </c>
      <c r="S11188" s="1">
        <v>0</v>
      </c>
      <c r="T11188" s="1">
        <v>0</v>
      </c>
      <c r="U11188" s="1">
        <v>0</v>
      </c>
      <c r="V11188" s="1">
        <v>2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1</v>
      </c>
      <c r="AQ11188" s="1">
        <v>14</v>
      </c>
      <c r="AR11188" s="1">
        <v>383</v>
      </c>
      <c r="AS11188" s="1">
        <v>398</v>
      </c>
      <c r="AT11188" s="1">
        <v>699</v>
      </c>
    </row>
    <row r="11189" spans="1:46" ht="30" x14ac:dyDescent="0.25">
      <c r="A11189" s="1">
        <v>25</v>
      </c>
      <c r="B11189" s="14" t="s">
        <v>156</v>
      </c>
      <c r="C11189" s="1">
        <v>60</v>
      </c>
      <c r="D11189" s="12" t="s">
        <v>157</v>
      </c>
      <c r="E11189" s="1">
        <v>3421</v>
      </c>
      <c r="F11189" s="1" t="s">
        <v>2</v>
      </c>
      <c r="G11189" s="1">
        <v>8</v>
      </c>
      <c r="H11189" s="1">
        <v>36</v>
      </c>
      <c r="I11189" s="1">
        <v>11</v>
      </c>
      <c r="J11189" s="1">
        <v>2</v>
      </c>
      <c r="K11189" s="1">
        <v>4</v>
      </c>
      <c r="L11189" s="1">
        <v>105</v>
      </c>
      <c r="M11189" s="1">
        <v>108</v>
      </c>
      <c r="N11189" s="1">
        <v>1</v>
      </c>
      <c r="O11189" s="1">
        <v>3</v>
      </c>
      <c r="P11189" s="1">
        <v>3</v>
      </c>
      <c r="Q11189" s="1">
        <v>3</v>
      </c>
      <c r="R11189" s="1">
        <v>2</v>
      </c>
      <c r="S11189" s="1">
        <v>0</v>
      </c>
      <c r="T11189" s="1">
        <v>1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0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0</v>
      </c>
      <c r="AK11189" s="1">
        <v>0</v>
      </c>
      <c r="AL11189" s="1">
        <v>0</v>
      </c>
      <c r="AM11189" s="1">
        <v>0</v>
      </c>
      <c r="AN11189" s="1">
        <v>0</v>
      </c>
      <c r="AO11189" s="1">
        <v>0</v>
      </c>
      <c r="AP11189" s="1">
        <v>0</v>
      </c>
      <c r="AQ11189" s="1">
        <v>8</v>
      </c>
      <c r="AR11189" s="1">
        <v>287</v>
      </c>
      <c r="AS11189" s="1">
        <v>295</v>
      </c>
      <c r="AT11189" s="1">
        <v>479</v>
      </c>
    </row>
    <row r="11190" spans="1:46" ht="30" x14ac:dyDescent="0.25">
      <c r="A11190" s="1">
        <v>25</v>
      </c>
      <c r="B11190" s="14" t="s">
        <v>156</v>
      </c>
      <c r="C11190" s="1">
        <v>60</v>
      </c>
      <c r="D11190" s="12" t="s">
        <v>157</v>
      </c>
      <c r="E11190" s="1">
        <v>3421</v>
      </c>
      <c r="F11190" s="1" t="s">
        <v>3</v>
      </c>
      <c r="G11190" s="1">
        <v>8</v>
      </c>
      <c r="H11190" s="1">
        <v>31</v>
      </c>
      <c r="I11190" s="1">
        <v>12</v>
      </c>
      <c r="J11190" s="1">
        <v>5</v>
      </c>
      <c r="K11190" s="1">
        <v>5</v>
      </c>
      <c r="L11190" s="1">
        <v>84</v>
      </c>
      <c r="M11190" s="1">
        <v>101</v>
      </c>
      <c r="N11190" s="1">
        <v>10</v>
      </c>
      <c r="O11190" s="1">
        <v>0</v>
      </c>
      <c r="P11190" s="1">
        <v>0</v>
      </c>
      <c r="Q11190" s="1">
        <v>2</v>
      </c>
      <c r="R11190" s="1">
        <v>0</v>
      </c>
      <c r="S11190" s="1">
        <v>0</v>
      </c>
      <c r="T11190" s="1">
        <v>0</v>
      </c>
      <c r="U11190" s="1">
        <v>0</v>
      </c>
      <c r="V11190" s="1">
        <v>0</v>
      </c>
      <c r="W11190" s="1">
        <v>0</v>
      </c>
      <c r="X11190" s="1">
        <v>0</v>
      </c>
      <c r="Y11190" s="1">
        <v>0</v>
      </c>
      <c r="Z11190" s="1">
        <v>0</v>
      </c>
      <c r="AA11190" s="1">
        <v>0</v>
      </c>
      <c r="AB11190" s="1">
        <v>0</v>
      </c>
      <c r="AC11190" s="1">
        <v>0</v>
      </c>
      <c r="AD11190" s="1">
        <v>0</v>
      </c>
      <c r="AE11190" s="1">
        <v>0</v>
      </c>
      <c r="AF11190" s="1">
        <v>0</v>
      </c>
      <c r="AG11190" s="1">
        <v>0</v>
      </c>
      <c r="AH11190" s="1">
        <v>0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0</v>
      </c>
      <c r="AP11190" s="1">
        <v>0</v>
      </c>
      <c r="AQ11190" s="1">
        <v>6</v>
      </c>
      <c r="AR11190" s="1">
        <v>258</v>
      </c>
      <c r="AS11190" s="1">
        <v>264</v>
      </c>
      <c r="AT11190" s="1">
        <v>478</v>
      </c>
    </row>
    <row r="11191" spans="1:46" ht="30" x14ac:dyDescent="0.25">
      <c r="A11191" s="1">
        <v>25</v>
      </c>
      <c r="B11191" s="14" t="s">
        <v>156</v>
      </c>
      <c r="C11191" s="1">
        <v>60</v>
      </c>
      <c r="D11191" s="12" t="s">
        <v>157</v>
      </c>
      <c r="E11191" s="1">
        <v>3422</v>
      </c>
      <c r="F11191" s="1" t="s">
        <v>2</v>
      </c>
      <c r="G11191" s="1">
        <v>24</v>
      </c>
      <c r="H11191" s="1">
        <v>31</v>
      </c>
      <c r="I11191" s="1">
        <v>10</v>
      </c>
      <c r="J11191" s="1">
        <v>5</v>
      </c>
      <c r="K11191" s="1">
        <v>2</v>
      </c>
      <c r="L11191" s="1">
        <v>96</v>
      </c>
      <c r="M11191" s="1">
        <v>131</v>
      </c>
      <c r="N11191" s="1">
        <v>5</v>
      </c>
      <c r="O11191" s="1">
        <v>4</v>
      </c>
      <c r="P11191" s="1">
        <v>1</v>
      </c>
      <c r="Q11191" s="1">
        <v>2</v>
      </c>
      <c r="R11191" s="1">
        <v>3</v>
      </c>
      <c r="S11191" s="1">
        <v>0</v>
      </c>
      <c r="T11191" s="1">
        <v>0</v>
      </c>
      <c r="U11191" s="1">
        <v>0</v>
      </c>
      <c r="V11191" s="1">
        <v>0</v>
      </c>
      <c r="W11191" s="1">
        <v>0</v>
      </c>
      <c r="X11191" s="1">
        <v>1</v>
      </c>
      <c r="Y11191" s="1">
        <v>1</v>
      </c>
      <c r="Z11191" s="1">
        <v>0</v>
      </c>
      <c r="AA11191" s="1">
        <v>0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0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0</v>
      </c>
      <c r="AP11191" s="1">
        <v>0</v>
      </c>
      <c r="AQ11191" s="1">
        <v>3</v>
      </c>
      <c r="AR11191" s="1">
        <v>316</v>
      </c>
      <c r="AS11191" s="1">
        <v>319</v>
      </c>
      <c r="AT11191" s="1">
        <v>635</v>
      </c>
    </row>
    <row r="11192" spans="1:46" ht="30" x14ac:dyDescent="0.25">
      <c r="A11192" s="1">
        <v>25</v>
      </c>
      <c r="B11192" s="14" t="s">
        <v>156</v>
      </c>
      <c r="C11192" s="1">
        <v>60</v>
      </c>
      <c r="D11192" s="12" t="s">
        <v>157</v>
      </c>
      <c r="E11192" s="1">
        <v>3422</v>
      </c>
      <c r="F11192" s="1" t="s">
        <v>3</v>
      </c>
      <c r="G11192" s="1">
        <v>18</v>
      </c>
      <c r="H11192" s="1">
        <v>42</v>
      </c>
      <c r="I11192" s="1">
        <v>17</v>
      </c>
      <c r="J11192" s="1">
        <v>2</v>
      </c>
      <c r="K11192" s="1">
        <v>2</v>
      </c>
      <c r="L11192" s="1">
        <v>109</v>
      </c>
      <c r="M11192" s="1">
        <v>96</v>
      </c>
      <c r="N11192" s="1">
        <v>6</v>
      </c>
      <c r="O11192" s="1">
        <v>3</v>
      </c>
      <c r="P11192" s="1">
        <v>1</v>
      </c>
      <c r="Q11192" s="1">
        <v>2</v>
      </c>
      <c r="R11192" s="1">
        <v>0</v>
      </c>
      <c r="S11192" s="1">
        <v>0</v>
      </c>
      <c r="T11192" s="1">
        <v>2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11</v>
      </c>
      <c r="AR11192" s="1">
        <v>300</v>
      </c>
      <c r="AS11192" s="1">
        <v>311</v>
      </c>
      <c r="AT11192" s="1">
        <v>635</v>
      </c>
    </row>
    <row r="11193" spans="1:46" ht="30" x14ac:dyDescent="0.25">
      <c r="A11193" s="1">
        <v>25</v>
      </c>
      <c r="B11193" s="14" t="s">
        <v>156</v>
      </c>
      <c r="C11193" s="1">
        <v>60</v>
      </c>
      <c r="D11193" s="12" t="s">
        <v>157</v>
      </c>
      <c r="E11193" s="1">
        <v>3423</v>
      </c>
      <c r="F11193" s="1" t="s">
        <v>2</v>
      </c>
      <c r="G11193" s="1">
        <v>10</v>
      </c>
      <c r="H11193" s="1">
        <v>28</v>
      </c>
      <c r="I11193" s="1">
        <v>10</v>
      </c>
      <c r="J11193" s="1">
        <v>3</v>
      </c>
      <c r="K11193" s="1">
        <v>0</v>
      </c>
      <c r="L11193" s="1">
        <v>128</v>
      </c>
      <c r="M11193" s="1">
        <v>106</v>
      </c>
      <c r="N11193" s="1">
        <v>9</v>
      </c>
      <c r="O11193" s="1">
        <v>6</v>
      </c>
      <c r="P11193" s="1">
        <v>2</v>
      </c>
      <c r="Q11193" s="1">
        <v>4</v>
      </c>
      <c r="R11193" s="1">
        <v>0</v>
      </c>
      <c r="S11193" s="1">
        <v>0</v>
      </c>
      <c r="T11193" s="1">
        <v>1</v>
      </c>
      <c r="U11193" s="1">
        <v>0</v>
      </c>
      <c r="V11193" s="1">
        <v>1</v>
      </c>
      <c r="W11193" s="1">
        <v>0</v>
      </c>
      <c r="X11193" s="1">
        <v>1</v>
      </c>
      <c r="Y11193" s="1">
        <v>0</v>
      </c>
      <c r="Z11193" s="1">
        <v>0</v>
      </c>
      <c r="AA11193" s="1">
        <v>0</v>
      </c>
      <c r="AB11193" s="1">
        <v>0</v>
      </c>
      <c r="AC11193" s="1">
        <v>0</v>
      </c>
      <c r="AD11193" s="1">
        <v>0</v>
      </c>
      <c r="AE11193" s="1">
        <v>0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0</v>
      </c>
      <c r="AP11193" s="1">
        <v>0</v>
      </c>
      <c r="AQ11193" s="1">
        <v>7</v>
      </c>
      <c r="AR11193" s="1">
        <v>309</v>
      </c>
      <c r="AS11193" s="1">
        <v>316</v>
      </c>
      <c r="AT11193" s="1">
        <v>604</v>
      </c>
    </row>
    <row r="11194" spans="1:46" ht="30" x14ac:dyDescent="0.25">
      <c r="A11194" s="1">
        <v>25</v>
      </c>
      <c r="B11194" s="14" t="s">
        <v>156</v>
      </c>
      <c r="C11194" s="1">
        <v>60</v>
      </c>
      <c r="D11194" s="12" t="s">
        <v>157</v>
      </c>
      <c r="E11194" s="1">
        <v>3423</v>
      </c>
      <c r="F11194" s="1" t="s">
        <v>3</v>
      </c>
      <c r="G11194" s="1">
        <v>13</v>
      </c>
      <c r="H11194" s="1">
        <v>36</v>
      </c>
      <c r="I11194" s="1">
        <v>15</v>
      </c>
      <c r="J11194" s="1">
        <v>2</v>
      </c>
      <c r="K11194" s="1">
        <v>8</v>
      </c>
      <c r="L11194" s="1">
        <v>88</v>
      </c>
      <c r="M11194" s="1">
        <v>122</v>
      </c>
      <c r="N11194" s="1">
        <v>12</v>
      </c>
      <c r="O11194" s="1">
        <v>6</v>
      </c>
      <c r="P11194" s="1">
        <v>3</v>
      </c>
      <c r="Q11194" s="1">
        <v>2</v>
      </c>
      <c r="R11194" s="1">
        <v>3</v>
      </c>
      <c r="S11194" s="1">
        <v>0</v>
      </c>
      <c r="T11194" s="1">
        <v>0</v>
      </c>
      <c r="U11194" s="1">
        <v>0</v>
      </c>
      <c r="V11194" s="1">
        <v>0</v>
      </c>
      <c r="W11194" s="1">
        <v>1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1</v>
      </c>
      <c r="AQ11194" s="1">
        <v>4</v>
      </c>
      <c r="AR11194" s="1">
        <v>311</v>
      </c>
      <c r="AS11194" s="1">
        <v>316</v>
      </c>
      <c r="AT11194" s="1">
        <v>604</v>
      </c>
    </row>
    <row r="11195" spans="1:46" ht="30" x14ac:dyDescent="0.25">
      <c r="A11195" s="1">
        <v>25</v>
      </c>
      <c r="B11195" s="14" t="s">
        <v>156</v>
      </c>
      <c r="C11195" s="1">
        <v>60</v>
      </c>
      <c r="D11195" s="12" t="s">
        <v>157</v>
      </c>
      <c r="E11195" s="1">
        <v>3424</v>
      </c>
      <c r="F11195" s="1" t="s">
        <v>2</v>
      </c>
      <c r="G11195" s="1">
        <v>11</v>
      </c>
      <c r="H11195" s="1">
        <v>38</v>
      </c>
      <c r="I11195" s="1">
        <v>20</v>
      </c>
      <c r="J11195" s="1">
        <v>5</v>
      </c>
      <c r="K11195" s="1">
        <v>6</v>
      </c>
      <c r="L11195" s="1">
        <v>75</v>
      </c>
      <c r="M11195" s="1">
        <v>96</v>
      </c>
      <c r="N11195" s="1">
        <v>4</v>
      </c>
      <c r="O11195" s="1">
        <v>9</v>
      </c>
      <c r="P11195" s="1">
        <v>1</v>
      </c>
      <c r="Q11195" s="1">
        <v>1</v>
      </c>
      <c r="R11195" s="1">
        <v>1</v>
      </c>
      <c r="S11195" s="1">
        <v>0</v>
      </c>
      <c r="T11195" s="1">
        <v>1</v>
      </c>
      <c r="U11195" s="1">
        <v>0</v>
      </c>
      <c r="V11195" s="1">
        <v>0</v>
      </c>
      <c r="W11195" s="1">
        <v>1</v>
      </c>
      <c r="X11195" s="1">
        <v>0</v>
      </c>
      <c r="Y11195" s="1">
        <v>0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0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0</v>
      </c>
      <c r="AO11195" s="1">
        <v>0</v>
      </c>
      <c r="AP11195" s="1">
        <v>0</v>
      </c>
      <c r="AQ11195" s="1">
        <v>6</v>
      </c>
      <c r="AR11195" s="1">
        <v>269</v>
      </c>
      <c r="AS11195" s="1">
        <v>275</v>
      </c>
      <c r="AT11195" s="1">
        <v>516</v>
      </c>
    </row>
    <row r="11196" spans="1:46" ht="30" x14ac:dyDescent="0.25">
      <c r="A11196" s="1">
        <v>25</v>
      </c>
      <c r="B11196" s="14" t="s">
        <v>156</v>
      </c>
      <c r="C11196" s="1">
        <v>60</v>
      </c>
      <c r="D11196" s="12" t="s">
        <v>157</v>
      </c>
      <c r="E11196" s="1">
        <v>3424</v>
      </c>
      <c r="F11196" s="1" t="s">
        <v>3</v>
      </c>
      <c r="G11196" s="1">
        <v>12</v>
      </c>
      <c r="H11196" s="1">
        <v>38</v>
      </c>
      <c r="I11196" s="1">
        <v>13</v>
      </c>
      <c r="J11196" s="1">
        <v>1</v>
      </c>
      <c r="K11196" s="1">
        <v>2</v>
      </c>
      <c r="L11196" s="1">
        <v>94</v>
      </c>
      <c r="M11196" s="1">
        <v>95</v>
      </c>
      <c r="N11196" s="1">
        <v>3</v>
      </c>
      <c r="O11196" s="1">
        <v>3</v>
      </c>
      <c r="P11196" s="1">
        <v>1</v>
      </c>
      <c r="Q11196" s="1">
        <v>1</v>
      </c>
      <c r="R11196" s="1">
        <v>1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1</v>
      </c>
      <c r="AQ11196" s="1">
        <v>12</v>
      </c>
      <c r="AR11196" s="1">
        <v>264</v>
      </c>
      <c r="AS11196" s="1">
        <v>277</v>
      </c>
      <c r="AT11196" s="1">
        <v>516</v>
      </c>
    </row>
    <row r="11197" spans="1:46" ht="30" x14ac:dyDescent="0.25">
      <c r="A11197" s="1">
        <v>25</v>
      </c>
      <c r="B11197" s="14" t="s">
        <v>156</v>
      </c>
      <c r="C11197" s="1">
        <v>60</v>
      </c>
      <c r="D11197" s="12" t="s">
        <v>157</v>
      </c>
      <c r="E11197" s="1">
        <v>3425</v>
      </c>
      <c r="F11197" s="1" t="s">
        <v>2</v>
      </c>
      <c r="G11197" s="1">
        <v>9</v>
      </c>
      <c r="H11197" s="1">
        <v>31</v>
      </c>
      <c r="I11197" s="1">
        <v>22</v>
      </c>
      <c r="J11197" s="1">
        <v>3</v>
      </c>
      <c r="K11197" s="1">
        <v>3</v>
      </c>
      <c r="L11197" s="1">
        <v>140</v>
      </c>
      <c r="M11197" s="1">
        <v>163</v>
      </c>
      <c r="N11197" s="1">
        <v>5</v>
      </c>
      <c r="O11197" s="1">
        <v>6</v>
      </c>
      <c r="P11197" s="1">
        <v>3</v>
      </c>
      <c r="Q11197" s="1">
        <v>5</v>
      </c>
      <c r="R11197" s="1">
        <v>1</v>
      </c>
      <c r="S11197" s="1">
        <v>0</v>
      </c>
      <c r="T11197" s="1">
        <v>0</v>
      </c>
      <c r="U11197" s="1">
        <v>0</v>
      </c>
      <c r="V11197" s="1">
        <v>0</v>
      </c>
      <c r="W11197" s="1">
        <v>0</v>
      </c>
      <c r="X11197" s="1">
        <v>0</v>
      </c>
      <c r="Y11197" s="1">
        <v>0</v>
      </c>
      <c r="Z11197" s="1">
        <v>0</v>
      </c>
      <c r="AA11197" s="1">
        <v>0</v>
      </c>
      <c r="AB11197" s="1">
        <v>0</v>
      </c>
      <c r="AC11197" s="1">
        <v>0</v>
      </c>
      <c r="AD11197" s="1">
        <v>0</v>
      </c>
      <c r="AE11197" s="1">
        <v>0</v>
      </c>
      <c r="AF11197" s="1">
        <v>0</v>
      </c>
      <c r="AG11197" s="1">
        <v>0</v>
      </c>
      <c r="AH11197" s="1">
        <v>0</v>
      </c>
      <c r="AI11197" s="1">
        <v>0</v>
      </c>
      <c r="AJ11197" s="1">
        <v>0</v>
      </c>
      <c r="AK11197" s="1">
        <v>0</v>
      </c>
      <c r="AL11197" s="1">
        <v>0</v>
      </c>
      <c r="AM11197" s="1">
        <v>0</v>
      </c>
      <c r="AN11197" s="1">
        <v>0</v>
      </c>
      <c r="AO11197" s="1">
        <v>0</v>
      </c>
      <c r="AP11197" s="1">
        <v>1</v>
      </c>
      <c r="AQ11197" s="1">
        <v>14</v>
      </c>
      <c r="AR11197" s="1">
        <v>391</v>
      </c>
      <c r="AS11197" s="1">
        <v>406</v>
      </c>
      <c r="AT11197" s="1">
        <v>708</v>
      </c>
    </row>
    <row r="11198" spans="1:46" ht="30" x14ac:dyDescent="0.25">
      <c r="A11198" s="1">
        <v>25</v>
      </c>
      <c r="B11198" s="14" t="s">
        <v>156</v>
      </c>
      <c r="C11198" s="1">
        <v>60</v>
      </c>
      <c r="D11198" s="12" t="s">
        <v>157</v>
      </c>
      <c r="E11198" s="1">
        <v>3425</v>
      </c>
      <c r="F11198" s="1" t="s">
        <v>3</v>
      </c>
      <c r="G11198" s="1">
        <v>21</v>
      </c>
      <c r="H11198" s="1">
        <v>44</v>
      </c>
      <c r="I11198" s="1">
        <v>20</v>
      </c>
      <c r="J11198" s="1">
        <v>11</v>
      </c>
      <c r="K11198" s="1">
        <v>3</v>
      </c>
      <c r="L11198" s="1">
        <v>127</v>
      </c>
      <c r="M11198" s="1">
        <v>142</v>
      </c>
      <c r="N11198" s="1">
        <v>3</v>
      </c>
      <c r="O11198" s="1">
        <v>12</v>
      </c>
      <c r="P11198" s="1">
        <v>1</v>
      </c>
      <c r="Q11198" s="1">
        <v>2</v>
      </c>
      <c r="R11198" s="1">
        <v>2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0</v>
      </c>
      <c r="AB11198" s="1">
        <v>0</v>
      </c>
      <c r="AC11198" s="1">
        <v>0</v>
      </c>
      <c r="AD11198" s="1">
        <v>0</v>
      </c>
      <c r="AE11198" s="1">
        <v>0</v>
      </c>
      <c r="AF11198" s="1">
        <v>0</v>
      </c>
      <c r="AG11198" s="1">
        <v>0</v>
      </c>
      <c r="AH11198" s="1">
        <v>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1</v>
      </c>
      <c r="AQ11198" s="1">
        <v>8</v>
      </c>
      <c r="AR11198" s="1">
        <v>388</v>
      </c>
      <c r="AS11198" s="1">
        <v>397</v>
      </c>
      <c r="AT11198" s="1">
        <v>708</v>
      </c>
    </row>
    <row r="11199" spans="1:46" ht="30" x14ac:dyDescent="0.25">
      <c r="A11199" s="1">
        <v>24</v>
      </c>
      <c r="B11199" s="14" t="s">
        <v>156</v>
      </c>
      <c r="C11199" s="1">
        <v>60</v>
      </c>
      <c r="D11199" s="12" t="s">
        <v>157</v>
      </c>
      <c r="E11199" s="1">
        <v>3426</v>
      </c>
      <c r="F11199" s="1" t="s">
        <v>2</v>
      </c>
      <c r="G11199" s="1">
        <v>10</v>
      </c>
      <c r="H11199" s="1">
        <v>41</v>
      </c>
      <c r="I11199" s="1">
        <v>21</v>
      </c>
      <c r="J11199" s="1">
        <v>5</v>
      </c>
      <c r="K11199" s="1">
        <v>4</v>
      </c>
      <c r="L11199" s="1">
        <v>69</v>
      </c>
      <c r="M11199" s="1">
        <v>102</v>
      </c>
      <c r="N11199" s="1">
        <v>5</v>
      </c>
      <c r="O11199" s="1">
        <v>3</v>
      </c>
      <c r="P11199" s="1">
        <v>1</v>
      </c>
      <c r="Q11199" s="1">
        <v>4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0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0</v>
      </c>
      <c r="AH11199" s="1">
        <v>0</v>
      </c>
      <c r="AI11199" s="1">
        <v>0</v>
      </c>
      <c r="AJ11199" s="1">
        <v>0</v>
      </c>
      <c r="AK11199" s="1">
        <v>0</v>
      </c>
      <c r="AL11199" s="1">
        <v>0</v>
      </c>
      <c r="AM11199" s="1">
        <v>0</v>
      </c>
      <c r="AN11199" s="1">
        <v>0</v>
      </c>
      <c r="AO11199" s="1">
        <v>0</v>
      </c>
      <c r="AP11199" s="1">
        <v>0</v>
      </c>
      <c r="AQ11199" s="1">
        <v>13</v>
      </c>
      <c r="AR11199" s="1">
        <v>265</v>
      </c>
      <c r="AS11199" s="1">
        <v>278</v>
      </c>
      <c r="AT11199" s="1">
        <v>516</v>
      </c>
    </row>
    <row r="11200" spans="1:46" ht="30" x14ac:dyDescent="0.25">
      <c r="A11200" s="1">
        <v>24</v>
      </c>
      <c r="B11200" s="14" t="s">
        <v>156</v>
      </c>
      <c r="C11200" s="1">
        <v>60</v>
      </c>
      <c r="D11200" s="12" t="s">
        <v>157</v>
      </c>
      <c r="E11200" s="1">
        <v>3426</v>
      </c>
      <c r="F11200" s="1" t="s">
        <v>3</v>
      </c>
      <c r="G11200" s="1">
        <v>17</v>
      </c>
      <c r="H11200" s="1">
        <v>24</v>
      </c>
      <c r="I11200" s="1">
        <v>12</v>
      </c>
      <c r="J11200" s="1">
        <v>2</v>
      </c>
      <c r="K11200" s="1">
        <v>5</v>
      </c>
      <c r="L11200" s="1">
        <v>99</v>
      </c>
      <c r="M11200" s="1">
        <v>104</v>
      </c>
      <c r="N11200" s="1">
        <v>2</v>
      </c>
      <c r="O11200" s="1">
        <v>3</v>
      </c>
      <c r="P11200" s="1">
        <v>0</v>
      </c>
      <c r="Q11200" s="1">
        <v>4</v>
      </c>
      <c r="R11200" s="1">
        <v>0</v>
      </c>
      <c r="S11200" s="1">
        <v>0</v>
      </c>
      <c r="T11200" s="1">
        <v>0</v>
      </c>
      <c r="U11200" s="1">
        <v>0</v>
      </c>
      <c r="V11200" s="1">
        <v>0</v>
      </c>
      <c r="W11200" s="1">
        <v>1</v>
      </c>
      <c r="X11200" s="1">
        <v>0</v>
      </c>
      <c r="Y11200" s="1">
        <v>0</v>
      </c>
      <c r="Z11200" s="1">
        <v>0</v>
      </c>
      <c r="AA11200" s="1">
        <v>0</v>
      </c>
      <c r="AB11200" s="1">
        <v>0</v>
      </c>
      <c r="AC11200" s="1">
        <v>0</v>
      </c>
      <c r="AD11200" s="1">
        <v>0</v>
      </c>
      <c r="AE11200" s="1">
        <v>0</v>
      </c>
      <c r="AF11200" s="1">
        <v>0</v>
      </c>
      <c r="AG11200" s="1">
        <v>0</v>
      </c>
      <c r="AH11200" s="1">
        <v>0</v>
      </c>
      <c r="AI11200" s="1">
        <v>0</v>
      </c>
      <c r="AJ11200" s="1">
        <v>0</v>
      </c>
      <c r="AK11200" s="1">
        <v>0</v>
      </c>
      <c r="AL11200" s="1">
        <v>0</v>
      </c>
      <c r="AM11200" s="1">
        <v>0</v>
      </c>
      <c r="AN11200" s="1">
        <v>0</v>
      </c>
      <c r="AO11200" s="1">
        <v>0</v>
      </c>
      <c r="AP11200" s="1">
        <v>0</v>
      </c>
      <c r="AQ11200" s="1">
        <v>5</v>
      </c>
      <c r="AR11200" s="1">
        <v>273</v>
      </c>
      <c r="AS11200" s="1">
        <v>278</v>
      </c>
      <c r="AT11200" s="1">
        <v>515</v>
      </c>
    </row>
    <row r="11201" spans="1:46" ht="30" x14ac:dyDescent="0.25">
      <c r="A11201" s="1">
        <v>24</v>
      </c>
      <c r="B11201" s="14" t="s">
        <v>156</v>
      </c>
      <c r="C11201" s="1">
        <v>60</v>
      </c>
      <c r="D11201" s="12" t="s">
        <v>157</v>
      </c>
      <c r="E11201" s="1">
        <v>3427</v>
      </c>
      <c r="F11201" s="1" t="s">
        <v>2</v>
      </c>
      <c r="G11201" s="1">
        <v>29</v>
      </c>
      <c r="H11201" s="1">
        <v>53</v>
      </c>
      <c r="I11201" s="1">
        <v>16</v>
      </c>
      <c r="J11201" s="1">
        <v>6</v>
      </c>
      <c r="K11201" s="1">
        <v>7</v>
      </c>
      <c r="L11201" s="1">
        <v>116</v>
      </c>
      <c r="M11201" s="1">
        <v>165</v>
      </c>
      <c r="N11201" s="1">
        <v>2</v>
      </c>
      <c r="O11201" s="1">
        <v>2</v>
      </c>
      <c r="P11201" s="1">
        <v>0</v>
      </c>
      <c r="Q11201" s="1">
        <v>1</v>
      </c>
      <c r="R11201" s="1">
        <v>1</v>
      </c>
      <c r="S11201" s="1">
        <v>1</v>
      </c>
      <c r="T11201" s="1">
        <v>0</v>
      </c>
      <c r="U11201" s="1">
        <v>0</v>
      </c>
      <c r="V11201" s="1">
        <v>0</v>
      </c>
      <c r="W11201" s="1">
        <v>0</v>
      </c>
      <c r="X11201" s="1">
        <v>0</v>
      </c>
      <c r="Y11201" s="1">
        <v>0</v>
      </c>
      <c r="Z11201" s="1">
        <v>0</v>
      </c>
      <c r="AA11201" s="1">
        <v>0</v>
      </c>
      <c r="AB11201" s="1">
        <v>0</v>
      </c>
      <c r="AC11201" s="1">
        <v>0</v>
      </c>
      <c r="AD11201" s="1">
        <v>0</v>
      </c>
      <c r="AE11201" s="1">
        <v>0</v>
      </c>
      <c r="AF11201" s="1">
        <v>0</v>
      </c>
      <c r="AG11201" s="1">
        <v>0</v>
      </c>
      <c r="AH11201" s="1">
        <v>0</v>
      </c>
      <c r="AI11201" s="1">
        <v>0</v>
      </c>
      <c r="AJ11201" s="1">
        <v>0</v>
      </c>
      <c r="AK11201" s="1">
        <v>0</v>
      </c>
      <c r="AL11201" s="1">
        <v>0</v>
      </c>
      <c r="AM11201" s="1">
        <v>0</v>
      </c>
      <c r="AN11201" s="1">
        <v>0</v>
      </c>
      <c r="AO11201" s="1">
        <v>0</v>
      </c>
      <c r="AP11201" s="1">
        <v>0</v>
      </c>
      <c r="AQ11201" s="1">
        <v>7</v>
      </c>
      <c r="AR11201" s="1">
        <v>399</v>
      </c>
      <c r="AS11201" s="1">
        <v>406</v>
      </c>
      <c r="AT11201" s="1">
        <v>691</v>
      </c>
    </row>
    <row r="11202" spans="1:46" ht="30" x14ac:dyDescent="0.25">
      <c r="A11202" s="1">
        <v>24</v>
      </c>
      <c r="B11202" s="14" t="s">
        <v>156</v>
      </c>
      <c r="C11202" s="1">
        <v>60</v>
      </c>
      <c r="D11202" s="12" t="s">
        <v>157</v>
      </c>
      <c r="E11202" s="1">
        <v>3427</v>
      </c>
      <c r="F11202" s="1" t="s">
        <v>3</v>
      </c>
      <c r="G11202" s="1">
        <v>9</v>
      </c>
      <c r="H11202" s="1">
        <v>38</v>
      </c>
      <c r="I11202" s="1">
        <v>12</v>
      </c>
      <c r="J11202" s="1">
        <v>4</v>
      </c>
      <c r="K11202" s="1">
        <v>7</v>
      </c>
      <c r="L11202" s="1">
        <v>121</v>
      </c>
      <c r="M11202" s="1">
        <v>140</v>
      </c>
      <c r="N11202" s="1">
        <v>3</v>
      </c>
      <c r="O11202" s="1">
        <v>0</v>
      </c>
      <c r="P11202" s="1">
        <v>2</v>
      </c>
      <c r="Q11202" s="1">
        <v>3</v>
      </c>
      <c r="R11202" s="1">
        <v>0</v>
      </c>
      <c r="S11202" s="1">
        <v>0</v>
      </c>
      <c r="T11202" s="1">
        <v>0</v>
      </c>
      <c r="U11202" s="1">
        <v>1</v>
      </c>
      <c r="V11202" s="1">
        <v>0</v>
      </c>
      <c r="W11202" s="1">
        <v>0</v>
      </c>
      <c r="X11202" s="1">
        <v>0</v>
      </c>
      <c r="Y11202" s="1">
        <v>1</v>
      </c>
      <c r="Z11202" s="1">
        <v>0</v>
      </c>
      <c r="AA11202" s="1">
        <v>0</v>
      </c>
      <c r="AB11202" s="1">
        <v>0</v>
      </c>
      <c r="AC11202" s="1">
        <v>0</v>
      </c>
      <c r="AD11202" s="1">
        <v>0</v>
      </c>
      <c r="AE11202" s="1">
        <v>0</v>
      </c>
      <c r="AF11202" s="1">
        <v>0</v>
      </c>
      <c r="AG11202" s="1">
        <v>0</v>
      </c>
      <c r="AH11202" s="1">
        <v>0</v>
      </c>
      <c r="AI11202" s="1">
        <v>0</v>
      </c>
      <c r="AJ11202" s="1">
        <v>0</v>
      </c>
      <c r="AK11202" s="1">
        <v>0</v>
      </c>
      <c r="AL11202" s="1">
        <v>0</v>
      </c>
      <c r="AM11202" s="1">
        <v>0</v>
      </c>
      <c r="AN11202" s="1">
        <v>0</v>
      </c>
      <c r="AO11202" s="1">
        <v>0</v>
      </c>
      <c r="AP11202" s="1">
        <v>0</v>
      </c>
      <c r="AQ11202" s="1">
        <v>0</v>
      </c>
      <c r="AR11202" s="1">
        <v>341</v>
      </c>
      <c r="AS11202" s="1">
        <v>341</v>
      </c>
      <c r="AT11202" s="1">
        <v>690</v>
      </c>
    </row>
    <row r="11203" spans="1:46" ht="30" x14ac:dyDescent="0.25">
      <c r="A11203" s="1">
        <v>24</v>
      </c>
      <c r="B11203" s="14" t="s">
        <v>156</v>
      </c>
      <c r="C11203" s="1">
        <v>60</v>
      </c>
      <c r="D11203" s="12" t="s">
        <v>157</v>
      </c>
      <c r="E11203" s="1">
        <v>3428</v>
      </c>
      <c r="F11203" s="1" t="s">
        <v>2</v>
      </c>
      <c r="G11203" s="1">
        <v>17</v>
      </c>
      <c r="H11203" s="1">
        <v>31</v>
      </c>
      <c r="I11203" s="1">
        <v>15</v>
      </c>
      <c r="J11203" s="1">
        <v>1</v>
      </c>
      <c r="K11203" s="1">
        <v>7</v>
      </c>
      <c r="L11203" s="1">
        <v>74</v>
      </c>
      <c r="M11203" s="1">
        <v>71</v>
      </c>
      <c r="N11203" s="1">
        <v>0</v>
      </c>
      <c r="O11203" s="1">
        <v>4</v>
      </c>
      <c r="P11203" s="1">
        <v>0</v>
      </c>
      <c r="Q11203" s="1">
        <v>1</v>
      </c>
      <c r="R11203" s="1">
        <v>0</v>
      </c>
      <c r="S11203" s="1">
        <v>0</v>
      </c>
      <c r="T11203" s="1">
        <v>1</v>
      </c>
      <c r="U11203" s="1">
        <v>0</v>
      </c>
      <c r="V11203" s="1">
        <v>0</v>
      </c>
      <c r="W11203" s="1">
        <v>0</v>
      </c>
      <c r="X11203" s="1">
        <v>0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0</v>
      </c>
      <c r="AE11203" s="1">
        <v>0</v>
      </c>
      <c r="AF11203" s="1">
        <v>0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0</v>
      </c>
      <c r="AN11203" s="1">
        <v>0</v>
      </c>
      <c r="AO11203" s="1">
        <v>0</v>
      </c>
      <c r="AP11203" s="1">
        <v>0</v>
      </c>
      <c r="AQ11203" s="1">
        <v>6</v>
      </c>
      <c r="AR11203" s="1">
        <v>222</v>
      </c>
      <c r="AS11203" s="1">
        <v>228</v>
      </c>
      <c r="AT11203" s="1">
        <v>393</v>
      </c>
    </row>
    <row r="11204" spans="1:46" ht="30" x14ac:dyDescent="0.25">
      <c r="A11204" s="1">
        <v>24</v>
      </c>
      <c r="B11204" s="14" t="s">
        <v>156</v>
      </c>
      <c r="C11204" s="1">
        <v>60</v>
      </c>
      <c r="D11204" s="12" t="s">
        <v>157</v>
      </c>
      <c r="E11204" s="1">
        <v>3428</v>
      </c>
      <c r="F11204" s="1" t="s">
        <v>3</v>
      </c>
      <c r="G11204" s="1">
        <v>10</v>
      </c>
      <c r="H11204" s="1">
        <v>34</v>
      </c>
      <c r="I11204" s="1">
        <v>8</v>
      </c>
      <c r="J11204" s="1">
        <v>0</v>
      </c>
      <c r="K11204" s="1">
        <v>4</v>
      </c>
      <c r="L11204" s="1">
        <v>78</v>
      </c>
      <c r="M11204" s="1">
        <v>76</v>
      </c>
      <c r="N11204" s="1">
        <v>1</v>
      </c>
      <c r="O11204" s="1">
        <v>2</v>
      </c>
      <c r="P11204" s="1">
        <v>0</v>
      </c>
      <c r="Q11204" s="1">
        <v>1</v>
      </c>
      <c r="R11204" s="1">
        <v>1</v>
      </c>
      <c r="S11204" s="1">
        <v>0</v>
      </c>
      <c r="T11204" s="1">
        <v>0</v>
      </c>
      <c r="U11204" s="1">
        <v>0</v>
      </c>
      <c r="V11204" s="1">
        <v>0</v>
      </c>
      <c r="W11204" s="1">
        <v>2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1</v>
      </c>
      <c r="AR11204" s="1">
        <v>217</v>
      </c>
      <c r="AS11204" s="1">
        <v>218</v>
      </c>
      <c r="AT11204" s="1">
        <v>392</v>
      </c>
    </row>
    <row r="11205" spans="1:46" ht="30" x14ac:dyDescent="0.25">
      <c r="A11205" s="1">
        <v>24</v>
      </c>
      <c r="B11205" s="14" t="s">
        <v>156</v>
      </c>
      <c r="C11205" s="1">
        <v>60</v>
      </c>
      <c r="D11205" s="12" t="s">
        <v>157</v>
      </c>
      <c r="E11205" s="1">
        <v>3429</v>
      </c>
      <c r="F11205" s="1" t="s">
        <v>2</v>
      </c>
      <c r="G11205" s="1">
        <v>9</v>
      </c>
      <c r="H11205" s="1">
        <v>38</v>
      </c>
      <c r="I11205" s="1">
        <v>18</v>
      </c>
      <c r="J11205" s="1">
        <v>2</v>
      </c>
      <c r="K11205" s="1">
        <v>4</v>
      </c>
      <c r="L11205" s="1">
        <v>106</v>
      </c>
      <c r="M11205" s="1">
        <v>130</v>
      </c>
      <c r="N11205" s="1">
        <v>3</v>
      </c>
      <c r="O11205" s="1">
        <v>7</v>
      </c>
      <c r="P11205" s="1">
        <v>1</v>
      </c>
      <c r="Q11205" s="1">
        <v>3</v>
      </c>
      <c r="R11205" s="1">
        <v>1</v>
      </c>
      <c r="S11205" s="1">
        <v>0</v>
      </c>
      <c r="T11205" s="1">
        <v>0</v>
      </c>
      <c r="U11205" s="1">
        <v>0</v>
      </c>
      <c r="V11205" s="1">
        <v>0</v>
      </c>
      <c r="W11205" s="1">
        <v>2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3</v>
      </c>
      <c r="AR11205" s="1">
        <v>324</v>
      </c>
      <c r="AS11205" s="1">
        <v>327</v>
      </c>
      <c r="AT11205" s="1">
        <v>585</v>
      </c>
    </row>
    <row r="11206" spans="1:46" ht="30" x14ac:dyDescent="0.25">
      <c r="A11206" s="1">
        <v>24</v>
      </c>
      <c r="B11206" s="14" t="s">
        <v>156</v>
      </c>
      <c r="C11206" s="1">
        <v>60</v>
      </c>
      <c r="D11206" s="12" t="s">
        <v>157</v>
      </c>
      <c r="E11206" s="1">
        <v>3429</v>
      </c>
      <c r="F11206" s="1" t="s">
        <v>3</v>
      </c>
      <c r="G11206" s="1">
        <v>19</v>
      </c>
      <c r="H11206" s="1">
        <v>27</v>
      </c>
      <c r="I11206" s="1">
        <v>9</v>
      </c>
      <c r="J11206" s="1">
        <v>6</v>
      </c>
      <c r="K11206" s="1">
        <v>3</v>
      </c>
      <c r="L11206" s="1">
        <v>84</v>
      </c>
      <c r="M11206" s="1">
        <v>110</v>
      </c>
      <c r="N11206" s="1">
        <v>0</v>
      </c>
      <c r="O11206" s="1">
        <v>4</v>
      </c>
      <c r="P11206" s="1">
        <v>1</v>
      </c>
      <c r="Q11206" s="1">
        <v>3</v>
      </c>
      <c r="R11206" s="1">
        <v>0</v>
      </c>
      <c r="S11206" s="1">
        <v>0</v>
      </c>
      <c r="T11206" s="1">
        <v>0</v>
      </c>
      <c r="U11206" s="1">
        <v>0</v>
      </c>
      <c r="V11206" s="1">
        <v>1</v>
      </c>
      <c r="W11206" s="1">
        <v>3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6</v>
      </c>
      <c r="AR11206" s="1">
        <v>270</v>
      </c>
      <c r="AS11206" s="1">
        <v>276</v>
      </c>
      <c r="AT11206" s="1">
        <v>585</v>
      </c>
    </row>
    <row r="11207" spans="1:46" ht="30" x14ac:dyDescent="0.25">
      <c r="A11207" s="1">
        <v>24</v>
      </c>
      <c r="B11207" s="14" t="s">
        <v>156</v>
      </c>
      <c r="C11207" s="1">
        <v>60</v>
      </c>
      <c r="D11207" s="12" t="s">
        <v>157</v>
      </c>
      <c r="E11207" s="1">
        <v>3430</v>
      </c>
      <c r="F11207" s="1" t="s">
        <v>2</v>
      </c>
      <c r="G11207" s="1">
        <v>6</v>
      </c>
      <c r="H11207" s="1">
        <v>34</v>
      </c>
      <c r="I11207" s="1">
        <v>13</v>
      </c>
      <c r="J11207" s="1">
        <v>3</v>
      </c>
      <c r="K11207" s="1">
        <v>8</v>
      </c>
      <c r="L11207" s="1">
        <v>57</v>
      </c>
      <c r="M11207" s="1">
        <v>126</v>
      </c>
      <c r="N11207" s="1">
        <v>0</v>
      </c>
      <c r="O11207" s="1">
        <v>1</v>
      </c>
      <c r="P11207" s="1">
        <v>1</v>
      </c>
      <c r="Q11207" s="1">
        <v>5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1</v>
      </c>
      <c r="X11207" s="1">
        <v>0</v>
      </c>
      <c r="Y11207" s="1">
        <v>0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0</v>
      </c>
      <c r="AH11207" s="1">
        <v>0</v>
      </c>
      <c r="AI11207" s="1">
        <v>0</v>
      </c>
      <c r="AJ11207" s="1">
        <v>0</v>
      </c>
      <c r="AK11207" s="1">
        <v>0</v>
      </c>
      <c r="AL11207" s="1">
        <v>0</v>
      </c>
      <c r="AM11207" s="1">
        <v>0</v>
      </c>
      <c r="AN11207" s="1">
        <v>0</v>
      </c>
      <c r="AO11207" s="1">
        <v>0</v>
      </c>
      <c r="AP11207" s="1">
        <v>0</v>
      </c>
      <c r="AQ11207" s="1">
        <v>7</v>
      </c>
      <c r="AR11207" s="1">
        <v>255</v>
      </c>
      <c r="AS11207" s="1">
        <v>262</v>
      </c>
      <c r="AT11207" s="1">
        <v>513</v>
      </c>
    </row>
    <row r="11208" spans="1:46" ht="30" x14ac:dyDescent="0.25">
      <c r="A11208" s="1">
        <v>24</v>
      </c>
      <c r="B11208" s="14" t="s">
        <v>156</v>
      </c>
      <c r="C11208" s="1">
        <v>60</v>
      </c>
      <c r="D11208" s="12" t="s">
        <v>157</v>
      </c>
      <c r="E11208" s="1">
        <v>3430</v>
      </c>
      <c r="F11208" s="1" t="s">
        <v>3</v>
      </c>
      <c r="G11208" s="1">
        <v>17</v>
      </c>
      <c r="H11208" s="1">
        <v>44</v>
      </c>
      <c r="I11208" s="1">
        <v>6</v>
      </c>
      <c r="J11208" s="1">
        <v>1</v>
      </c>
      <c r="K11208" s="1">
        <v>3</v>
      </c>
      <c r="L11208" s="1">
        <v>55</v>
      </c>
      <c r="M11208" s="1">
        <v>95</v>
      </c>
      <c r="N11208" s="1">
        <v>0</v>
      </c>
      <c r="O11208" s="1">
        <v>4</v>
      </c>
      <c r="P11208" s="1">
        <v>0</v>
      </c>
      <c r="Q11208" s="1">
        <v>3</v>
      </c>
      <c r="R11208" s="1">
        <v>1</v>
      </c>
      <c r="S11208" s="1">
        <v>0</v>
      </c>
      <c r="T11208" s="1">
        <v>0</v>
      </c>
      <c r="U11208" s="1">
        <v>0</v>
      </c>
      <c r="V11208" s="1">
        <v>0</v>
      </c>
      <c r="W11208" s="1">
        <v>0</v>
      </c>
      <c r="X11208" s="1">
        <v>0</v>
      </c>
      <c r="Y11208" s="1">
        <v>0</v>
      </c>
      <c r="Z11208" s="1">
        <v>0</v>
      </c>
      <c r="AA11208" s="1">
        <v>0</v>
      </c>
      <c r="AB11208" s="1">
        <v>0</v>
      </c>
      <c r="AC11208" s="1">
        <v>0</v>
      </c>
      <c r="AD11208" s="1">
        <v>0</v>
      </c>
      <c r="AE11208" s="1">
        <v>0</v>
      </c>
      <c r="AF11208" s="1">
        <v>0</v>
      </c>
      <c r="AG11208" s="1">
        <v>0</v>
      </c>
      <c r="AH11208" s="1">
        <v>0</v>
      </c>
      <c r="AI11208" s="1">
        <v>0</v>
      </c>
      <c r="AJ11208" s="1">
        <v>0</v>
      </c>
      <c r="AK11208" s="1">
        <v>0</v>
      </c>
      <c r="AL11208" s="1">
        <v>0</v>
      </c>
      <c r="AM11208" s="1">
        <v>0</v>
      </c>
      <c r="AN11208" s="1">
        <v>0</v>
      </c>
      <c r="AO11208" s="1">
        <v>0</v>
      </c>
      <c r="AP11208" s="1">
        <v>0</v>
      </c>
      <c r="AQ11208" s="1">
        <v>5</v>
      </c>
      <c r="AR11208" s="1">
        <v>229</v>
      </c>
      <c r="AS11208" s="1">
        <v>234</v>
      </c>
      <c r="AT11208" s="1">
        <v>513</v>
      </c>
    </row>
    <row r="11209" spans="1:46" ht="30" x14ac:dyDescent="0.25">
      <c r="A11209" s="1">
        <v>24</v>
      </c>
      <c r="B11209" s="14" t="s">
        <v>156</v>
      </c>
      <c r="C11209" s="1">
        <v>60</v>
      </c>
      <c r="D11209" s="12" t="s">
        <v>157</v>
      </c>
      <c r="E11209" s="1">
        <v>3431</v>
      </c>
      <c r="F11209" s="1" t="s">
        <v>2</v>
      </c>
      <c r="G11209" s="1">
        <v>16</v>
      </c>
      <c r="H11209" s="1">
        <v>59</v>
      </c>
      <c r="I11209" s="1">
        <v>15</v>
      </c>
      <c r="J11209" s="1">
        <v>2</v>
      </c>
      <c r="K11209" s="1">
        <v>9</v>
      </c>
      <c r="L11209" s="1">
        <v>50</v>
      </c>
      <c r="M11209" s="1">
        <v>103</v>
      </c>
      <c r="N11209" s="1">
        <v>2</v>
      </c>
      <c r="O11209" s="1">
        <v>4</v>
      </c>
      <c r="P11209" s="1">
        <v>1</v>
      </c>
      <c r="Q11209" s="1">
        <v>6</v>
      </c>
      <c r="R11209" s="1">
        <v>1</v>
      </c>
      <c r="S11209" s="1">
        <v>1</v>
      </c>
      <c r="T11209" s="1">
        <v>0</v>
      </c>
      <c r="U11209" s="1">
        <v>0</v>
      </c>
      <c r="V11209" s="1">
        <v>0</v>
      </c>
      <c r="W11209" s="1">
        <v>4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2</v>
      </c>
      <c r="AR11209" s="1">
        <v>273</v>
      </c>
      <c r="AS11209" s="1">
        <v>275</v>
      </c>
      <c r="AT11209" s="1">
        <v>665</v>
      </c>
    </row>
    <row r="11210" spans="1:46" ht="30" x14ac:dyDescent="0.25">
      <c r="A11210" s="1">
        <v>24</v>
      </c>
      <c r="B11210" s="14" t="s">
        <v>156</v>
      </c>
      <c r="C11210" s="1">
        <v>60</v>
      </c>
      <c r="D11210" s="12" t="s">
        <v>157</v>
      </c>
      <c r="E11210" s="1">
        <v>3432</v>
      </c>
      <c r="F11210" s="1" t="s">
        <v>2</v>
      </c>
      <c r="G11210" s="1">
        <v>19</v>
      </c>
      <c r="H11210" s="1">
        <v>47</v>
      </c>
      <c r="I11210" s="1">
        <v>13</v>
      </c>
      <c r="J11210" s="1">
        <v>3</v>
      </c>
      <c r="K11210" s="1">
        <v>4</v>
      </c>
      <c r="L11210" s="1">
        <v>60</v>
      </c>
      <c r="M11210" s="1">
        <v>103</v>
      </c>
      <c r="N11210" s="1">
        <v>1</v>
      </c>
      <c r="O11210" s="1">
        <v>3</v>
      </c>
      <c r="P11210" s="1">
        <v>2</v>
      </c>
      <c r="Q11210" s="1">
        <v>2</v>
      </c>
      <c r="R11210" s="1">
        <v>0</v>
      </c>
      <c r="S11210" s="1">
        <v>0</v>
      </c>
      <c r="T11210" s="1">
        <v>0</v>
      </c>
      <c r="U11210" s="1">
        <v>0</v>
      </c>
      <c r="V11210" s="1">
        <v>1</v>
      </c>
      <c r="W11210" s="1">
        <v>0</v>
      </c>
      <c r="X11210" s="1">
        <v>0</v>
      </c>
      <c r="Y11210" s="1">
        <v>0</v>
      </c>
      <c r="Z11210" s="1">
        <v>0</v>
      </c>
      <c r="AA11210" s="1">
        <v>0</v>
      </c>
      <c r="AB11210" s="1">
        <v>0</v>
      </c>
      <c r="AC11210" s="1">
        <v>0</v>
      </c>
      <c r="AD11210" s="1">
        <v>0</v>
      </c>
      <c r="AE11210" s="1">
        <v>0</v>
      </c>
      <c r="AF11210" s="1">
        <v>0</v>
      </c>
      <c r="AG11210" s="1">
        <v>0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0</v>
      </c>
      <c r="AP11210" s="1">
        <v>0</v>
      </c>
      <c r="AQ11210" s="1">
        <v>7</v>
      </c>
      <c r="AR11210" s="1">
        <v>258</v>
      </c>
      <c r="AS11210" s="1">
        <v>265</v>
      </c>
      <c r="AT11210" s="1">
        <v>594</v>
      </c>
    </row>
    <row r="11211" spans="1:46" ht="30" x14ac:dyDescent="0.25">
      <c r="A11211" s="1">
        <v>24</v>
      </c>
      <c r="B11211" s="14" t="s">
        <v>156</v>
      </c>
      <c r="C11211" s="1">
        <v>60</v>
      </c>
      <c r="D11211" s="12" t="s">
        <v>157</v>
      </c>
      <c r="E11211" s="1">
        <v>3432</v>
      </c>
      <c r="F11211" s="1" t="s">
        <v>3</v>
      </c>
      <c r="G11211" s="1">
        <v>20</v>
      </c>
      <c r="H11211" s="1">
        <v>42</v>
      </c>
      <c r="I11211" s="1">
        <v>11</v>
      </c>
      <c r="J11211" s="1">
        <v>6</v>
      </c>
      <c r="K11211" s="1">
        <v>1</v>
      </c>
      <c r="L11211" s="1">
        <v>77</v>
      </c>
      <c r="M11211" s="1">
        <v>129</v>
      </c>
      <c r="N11211" s="1">
        <v>2</v>
      </c>
      <c r="O11211" s="1">
        <v>1</v>
      </c>
      <c r="P11211" s="1">
        <v>0</v>
      </c>
      <c r="Q11211" s="1">
        <v>2</v>
      </c>
      <c r="R11211" s="1">
        <v>2</v>
      </c>
      <c r="S11211" s="1">
        <v>0</v>
      </c>
      <c r="T11211" s="1">
        <v>0</v>
      </c>
      <c r="U11211" s="1">
        <v>0</v>
      </c>
      <c r="V11211" s="1">
        <v>0</v>
      </c>
      <c r="W11211" s="1">
        <v>2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0</v>
      </c>
      <c r="AP11211" s="1">
        <v>0</v>
      </c>
      <c r="AQ11211" s="1">
        <v>10</v>
      </c>
      <c r="AR11211" s="1">
        <v>295</v>
      </c>
      <c r="AS11211" s="1">
        <v>305</v>
      </c>
      <c r="AT11211" s="1">
        <v>594</v>
      </c>
    </row>
    <row r="11212" spans="1:46" ht="30" x14ac:dyDescent="0.25">
      <c r="A11212" s="1">
        <v>24</v>
      </c>
      <c r="B11212" s="14" t="s">
        <v>156</v>
      </c>
      <c r="C11212" s="1">
        <v>60</v>
      </c>
      <c r="D11212" s="12" t="s">
        <v>157</v>
      </c>
      <c r="E11212" s="1">
        <v>3433</v>
      </c>
      <c r="F11212" s="1" t="s">
        <v>2</v>
      </c>
      <c r="G11212" s="1">
        <v>19</v>
      </c>
      <c r="H11212" s="1">
        <v>77</v>
      </c>
      <c r="I11212" s="1">
        <v>9</v>
      </c>
      <c r="J11212" s="1">
        <v>0</v>
      </c>
      <c r="K11212" s="1">
        <v>5</v>
      </c>
      <c r="L11212" s="1">
        <v>30</v>
      </c>
      <c r="M11212" s="1">
        <v>158</v>
      </c>
      <c r="N11212" s="1">
        <v>2</v>
      </c>
      <c r="O11212" s="1">
        <v>3</v>
      </c>
      <c r="P11212" s="1">
        <v>1</v>
      </c>
      <c r="Q11212" s="1">
        <v>5</v>
      </c>
      <c r="R11212" s="1">
        <v>3</v>
      </c>
      <c r="S11212" s="1">
        <v>0</v>
      </c>
      <c r="T11212" s="1">
        <v>0</v>
      </c>
      <c r="U11212" s="1">
        <v>0</v>
      </c>
      <c r="V11212" s="1">
        <v>0</v>
      </c>
      <c r="W11212" s="1">
        <v>1</v>
      </c>
      <c r="X11212" s="1">
        <v>0</v>
      </c>
      <c r="Y11212" s="1">
        <v>0</v>
      </c>
      <c r="Z11212" s="1">
        <v>0</v>
      </c>
      <c r="AA11212" s="1">
        <v>0</v>
      </c>
      <c r="AB11212" s="1">
        <v>0</v>
      </c>
      <c r="AC11212" s="1">
        <v>0</v>
      </c>
      <c r="AD11212" s="1">
        <v>0</v>
      </c>
      <c r="AE11212" s="1">
        <v>0</v>
      </c>
      <c r="AF11212" s="1">
        <v>0</v>
      </c>
      <c r="AG11212" s="1">
        <v>0</v>
      </c>
      <c r="AH11212" s="1">
        <v>0</v>
      </c>
      <c r="AI11212" s="1">
        <v>0</v>
      </c>
      <c r="AJ11212" s="1">
        <v>0</v>
      </c>
      <c r="AK11212" s="1">
        <v>0</v>
      </c>
      <c r="AL11212" s="1">
        <v>0</v>
      </c>
      <c r="AM11212" s="1">
        <v>0</v>
      </c>
      <c r="AN11212" s="1">
        <v>0</v>
      </c>
      <c r="AO11212" s="1">
        <v>0</v>
      </c>
      <c r="AP11212" s="1">
        <v>0</v>
      </c>
      <c r="AQ11212" s="1">
        <v>8</v>
      </c>
      <c r="AR11212" s="1">
        <v>313</v>
      </c>
      <c r="AS11212" s="1">
        <v>321</v>
      </c>
      <c r="AT11212" s="1">
        <v>674</v>
      </c>
    </row>
    <row r="11213" spans="1:46" ht="30" x14ac:dyDescent="0.25">
      <c r="A11213" s="1">
        <v>24</v>
      </c>
      <c r="B11213" s="14" t="s">
        <v>156</v>
      </c>
      <c r="C11213" s="1">
        <v>60</v>
      </c>
      <c r="D11213" s="12" t="s">
        <v>157</v>
      </c>
      <c r="E11213" s="1">
        <v>3433</v>
      </c>
      <c r="F11213" s="1" t="s">
        <v>3</v>
      </c>
      <c r="G11213" s="1">
        <v>21</v>
      </c>
      <c r="H11213" s="1">
        <v>86</v>
      </c>
      <c r="I11213" s="1">
        <v>15</v>
      </c>
      <c r="J11213" s="1">
        <v>1</v>
      </c>
      <c r="K11213" s="1">
        <v>3</v>
      </c>
      <c r="L11213" s="1">
        <v>52</v>
      </c>
      <c r="M11213" s="1">
        <v>134</v>
      </c>
      <c r="N11213" s="1">
        <v>0</v>
      </c>
      <c r="O11213" s="1">
        <v>5</v>
      </c>
      <c r="P11213" s="1">
        <v>3</v>
      </c>
      <c r="Q11213" s="1">
        <v>2</v>
      </c>
      <c r="R11213" s="1">
        <v>1</v>
      </c>
      <c r="S11213" s="1">
        <v>0</v>
      </c>
      <c r="T11213" s="1">
        <v>0</v>
      </c>
      <c r="U11213" s="1">
        <v>0</v>
      </c>
      <c r="V11213" s="1">
        <v>0</v>
      </c>
      <c r="W11213" s="1">
        <v>0</v>
      </c>
      <c r="X11213" s="1">
        <v>0</v>
      </c>
      <c r="Y11213" s="1">
        <v>0</v>
      </c>
      <c r="Z11213" s="1">
        <v>0</v>
      </c>
      <c r="AA11213" s="1">
        <v>0</v>
      </c>
      <c r="AB11213" s="1">
        <v>0</v>
      </c>
      <c r="AC11213" s="1">
        <v>0</v>
      </c>
      <c r="AD11213" s="1">
        <v>0</v>
      </c>
      <c r="AE11213" s="1">
        <v>0</v>
      </c>
      <c r="AF11213" s="1">
        <v>0</v>
      </c>
      <c r="AG11213" s="1">
        <v>0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0</v>
      </c>
      <c r="AP11213" s="1">
        <v>1</v>
      </c>
      <c r="AQ11213" s="1">
        <v>12</v>
      </c>
      <c r="AR11213" s="1">
        <v>323</v>
      </c>
      <c r="AS11213" s="1">
        <v>336</v>
      </c>
      <c r="AT11213" s="1">
        <v>673</v>
      </c>
    </row>
    <row r="11214" spans="1:46" ht="30" x14ac:dyDescent="0.25">
      <c r="A11214" s="1">
        <v>24</v>
      </c>
      <c r="B11214" s="14" t="s">
        <v>156</v>
      </c>
      <c r="C11214" s="1">
        <v>60</v>
      </c>
      <c r="D11214" s="12" t="s">
        <v>157</v>
      </c>
      <c r="E11214" s="1">
        <v>3434</v>
      </c>
      <c r="F11214" s="1" t="s">
        <v>2</v>
      </c>
      <c r="G11214" s="1">
        <v>16</v>
      </c>
      <c r="H11214" s="1">
        <v>43</v>
      </c>
      <c r="I11214" s="1">
        <v>11</v>
      </c>
      <c r="J11214" s="1">
        <v>0</v>
      </c>
      <c r="K11214" s="1">
        <v>1</v>
      </c>
      <c r="L11214" s="1">
        <v>81</v>
      </c>
      <c r="M11214" s="1">
        <v>128</v>
      </c>
      <c r="N11214" s="1">
        <v>4</v>
      </c>
      <c r="O11214" s="1">
        <v>3</v>
      </c>
      <c r="P11214" s="1">
        <v>0</v>
      </c>
      <c r="Q11214" s="1">
        <v>2</v>
      </c>
      <c r="R11214" s="1">
        <v>1</v>
      </c>
      <c r="S11214" s="1">
        <v>0</v>
      </c>
      <c r="T11214" s="1">
        <v>0</v>
      </c>
      <c r="U11214" s="1">
        <v>0</v>
      </c>
      <c r="V11214" s="1">
        <v>0</v>
      </c>
      <c r="W11214" s="1">
        <v>0</v>
      </c>
      <c r="X11214" s="1">
        <v>0</v>
      </c>
      <c r="Y11214" s="1">
        <v>0</v>
      </c>
      <c r="Z11214" s="1">
        <v>0</v>
      </c>
      <c r="AA11214" s="1">
        <v>0</v>
      </c>
      <c r="AB11214" s="1">
        <v>0</v>
      </c>
      <c r="AC11214" s="1">
        <v>0</v>
      </c>
      <c r="AD11214" s="1">
        <v>0</v>
      </c>
      <c r="AE11214" s="1">
        <v>0</v>
      </c>
      <c r="AF11214" s="1">
        <v>0</v>
      </c>
      <c r="AG11214" s="1">
        <v>0</v>
      </c>
      <c r="AH11214" s="1">
        <v>0</v>
      </c>
      <c r="AI11214" s="1">
        <v>0</v>
      </c>
      <c r="AJ11214" s="1">
        <v>0</v>
      </c>
      <c r="AK11214" s="1">
        <v>0</v>
      </c>
      <c r="AL11214" s="1">
        <v>0</v>
      </c>
      <c r="AM11214" s="1">
        <v>0</v>
      </c>
      <c r="AN11214" s="1">
        <v>0</v>
      </c>
      <c r="AO11214" s="1">
        <v>0</v>
      </c>
      <c r="AP11214" s="1">
        <v>0</v>
      </c>
      <c r="AQ11214" s="1">
        <v>3</v>
      </c>
      <c r="AR11214" s="1">
        <v>290</v>
      </c>
      <c r="AS11214" s="1">
        <v>293</v>
      </c>
      <c r="AT11214" s="1">
        <v>537</v>
      </c>
    </row>
    <row r="11215" spans="1:46" ht="30" x14ac:dyDescent="0.25">
      <c r="A11215" s="1">
        <v>24</v>
      </c>
      <c r="B11215" s="14" t="s">
        <v>156</v>
      </c>
      <c r="C11215" s="1">
        <v>60</v>
      </c>
      <c r="D11215" s="12" t="s">
        <v>157</v>
      </c>
      <c r="E11215" s="1">
        <v>3434</v>
      </c>
      <c r="F11215" s="1" t="s">
        <v>3</v>
      </c>
      <c r="G11215" s="1">
        <v>16</v>
      </c>
      <c r="H11215" s="1">
        <v>36</v>
      </c>
      <c r="I11215" s="1">
        <v>14</v>
      </c>
      <c r="J11215" s="1">
        <v>2</v>
      </c>
      <c r="K11215" s="1">
        <v>2</v>
      </c>
      <c r="L11215" s="1">
        <v>62</v>
      </c>
      <c r="M11215" s="1">
        <v>119</v>
      </c>
      <c r="N11215" s="1">
        <v>1</v>
      </c>
      <c r="O11215" s="1">
        <v>1</v>
      </c>
      <c r="P11215" s="1">
        <v>1</v>
      </c>
      <c r="Q11215" s="1">
        <v>1</v>
      </c>
      <c r="R11215" s="1">
        <v>0</v>
      </c>
      <c r="S11215" s="1">
        <v>0</v>
      </c>
      <c r="T11215" s="1">
        <v>0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0</v>
      </c>
      <c r="AF11215" s="1">
        <v>0</v>
      </c>
      <c r="AG11215" s="1">
        <v>0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0</v>
      </c>
      <c r="AP11215" s="1">
        <v>0</v>
      </c>
      <c r="AQ11215" s="1">
        <v>5</v>
      </c>
      <c r="AR11215" s="1">
        <v>256</v>
      </c>
      <c r="AS11215" s="1">
        <v>261</v>
      </c>
      <c r="AT11215" s="1">
        <v>536</v>
      </c>
    </row>
    <row r="11216" spans="1:46" ht="30" x14ac:dyDescent="0.25">
      <c r="A11216" s="1">
        <v>25</v>
      </c>
      <c r="B11216" s="14" t="s">
        <v>156</v>
      </c>
      <c r="C11216" s="1">
        <v>60</v>
      </c>
      <c r="D11216" s="12" t="s">
        <v>157</v>
      </c>
      <c r="E11216" s="1">
        <v>3435</v>
      </c>
      <c r="F11216" s="1" t="s">
        <v>2</v>
      </c>
      <c r="G11216" s="1">
        <v>24</v>
      </c>
      <c r="H11216" s="1">
        <v>60</v>
      </c>
      <c r="I11216" s="1">
        <v>19</v>
      </c>
      <c r="J11216" s="1">
        <v>2</v>
      </c>
      <c r="K11216" s="1">
        <v>3</v>
      </c>
      <c r="L11216" s="1">
        <v>107</v>
      </c>
      <c r="M11216" s="1">
        <v>136</v>
      </c>
      <c r="N11216" s="1">
        <v>1</v>
      </c>
      <c r="O11216" s="1">
        <v>12</v>
      </c>
      <c r="P11216" s="1">
        <v>4</v>
      </c>
      <c r="Q11216" s="1">
        <v>6</v>
      </c>
      <c r="R11216" s="1">
        <v>4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6</v>
      </c>
      <c r="AR11216" s="1">
        <v>378</v>
      </c>
      <c r="AS11216" s="1">
        <v>384</v>
      </c>
      <c r="AT11216" s="1">
        <v>669</v>
      </c>
    </row>
    <row r="11217" spans="1:46" ht="30" x14ac:dyDescent="0.25">
      <c r="A11217" s="1">
        <v>25</v>
      </c>
      <c r="B11217" s="14" t="s">
        <v>156</v>
      </c>
      <c r="C11217" s="1">
        <v>60</v>
      </c>
      <c r="D11217" s="12" t="s">
        <v>157</v>
      </c>
      <c r="E11217" s="1">
        <v>3435</v>
      </c>
      <c r="F11217" s="1" t="s">
        <v>3</v>
      </c>
      <c r="G11217" s="1">
        <v>30</v>
      </c>
      <c r="H11217" s="1">
        <v>71</v>
      </c>
      <c r="I11217" s="1">
        <v>23</v>
      </c>
      <c r="J11217" s="1">
        <v>3</v>
      </c>
      <c r="K11217" s="1">
        <v>3</v>
      </c>
      <c r="L11217" s="1">
        <v>98</v>
      </c>
      <c r="M11217" s="1">
        <v>146</v>
      </c>
      <c r="N11217" s="1">
        <v>2</v>
      </c>
      <c r="O11217" s="1">
        <v>16</v>
      </c>
      <c r="P11217" s="1">
        <v>1</v>
      </c>
      <c r="Q11217" s="1">
        <v>0</v>
      </c>
      <c r="R11217" s="1">
        <v>2</v>
      </c>
      <c r="S11217" s="1">
        <v>0</v>
      </c>
      <c r="T11217" s="1">
        <v>0</v>
      </c>
      <c r="U11217" s="1">
        <v>1</v>
      </c>
      <c r="V11217" s="1">
        <v>0</v>
      </c>
      <c r="W11217" s="1">
        <v>0</v>
      </c>
      <c r="X11217" s="1">
        <v>1</v>
      </c>
      <c r="Y11217" s="1">
        <v>0</v>
      </c>
      <c r="Z11217" s="1">
        <v>0</v>
      </c>
      <c r="AA11217" s="1">
        <v>0</v>
      </c>
      <c r="AB11217" s="1">
        <v>0</v>
      </c>
      <c r="AC11217" s="1">
        <v>0</v>
      </c>
      <c r="AD11217" s="1">
        <v>0</v>
      </c>
      <c r="AE11217" s="1">
        <v>0</v>
      </c>
      <c r="AF11217" s="1">
        <v>0</v>
      </c>
      <c r="AG11217" s="1">
        <v>0</v>
      </c>
      <c r="AH11217" s="1">
        <v>0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0</v>
      </c>
      <c r="AP11217" s="1">
        <v>0</v>
      </c>
      <c r="AQ11217" s="1">
        <v>6</v>
      </c>
      <c r="AR11217" s="1">
        <v>397</v>
      </c>
      <c r="AS11217" s="1">
        <v>403</v>
      </c>
      <c r="AT11217" s="1">
        <v>669</v>
      </c>
    </row>
    <row r="11218" spans="1:46" ht="30" x14ac:dyDescent="0.25">
      <c r="A11218" s="1">
        <v>25</v>
      </c>
      <c r="B11218" s="14" t="s">
        <v>156</v>
      </c>
      <c r="C11218" s="1">
        <v>60</v>
      </c>
      <c r="D11218" s="12" t="s">
        <v>157</v>
      </c>
      <c r="E11218" s="1">
        <v>3436</v>
      </c>
      <c r="F11218" s="1" t="s">
        <v>2</v>
      </c>
      <c r="G11218" s="1">
        <v>6</v>
      </c>
      <c r="H11218" s="1">
        <v>25</v>
      </c>
      <c r="I11218" s="1">
        <v>40</v>
      </c>
      <c r="J11218" s="1">
        <v>5</v>
      </c>
      <c r="K11218" s="1">
        <v>3</v>
      </c>
      <c r="L11218" s="1">
        <v>45</v>
      </c>
      <c r="M11218" s="1">
        <v>87</v>
      </c>
      <c r="N11218" s="1">
        <v>1</v>
      </c>
      <c r="O11218" s="1">
        <v>10</v>
      </c>
      <c r="P11218" s="1">
        <v>2</v>
      </c>
      <c r="Q11218" s="1">
        <v>3</v>
      </c>
      <c r="R11218" s="1">
        <v>2</v>
      </c>
      <c r="S11218" s="1">
        <v>0</v>
      </c>
      <c r="T11218" s="1">
        <v>0</v>
      </c>
      <c r="U11218" s="1">
        <v>2</v>
      </c>
      <c r="V11218" s="1">
        <v>2</v>
      </c>
      <c r="W11218" s="1">
        <v>2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2</v>
      </c>
      <c r="AQ11218" s="1">
        <v>2</v>
      </c>
      <c r="AR11218" s="1">
        <v>235</v>
      </c>
      <c r="AS11218" s="1">
        <v>239</v>
      </c>
      <c r="AT11218" s="1">
        <v>409</v>
      </c>
    </row>
    <row r="11219" spans="1:46" ht="30" x14ac:dyDescent="0.25">
      <c r="A11219" s="1">
        <v>25</v>
      </c>
      <c r="B11219" s="14" t="s">
        <v>156</v>
      </c>
      <c r="C11219" s="1">
        <v>60</v>
      </c>
      <c r="D11219" s="12" t="s">
        <v>157</v>
      </c>
      <c r="E11219" s="1">
        <v>3436</v>
      </c>
      <c r="F11219" s="1" t="s">
        <v>3</v>
      </c>
      <c r="G11219" s="1">
        <v>9</v>
      </c>
      <c r="H11219" s="1">
        <v>27</v>
      </c>
      <c r="I11219" s="1">
        <v>36</v>
      </c>
      <c r="J11219" s="1">
        <v>1</v>
      </c>
      <c r="K11219" s="1">
        <v>4</v>
      </c>
      <c r="L11219" s="1">
        <v>61</v>
      </c>
      <c r="M11219" s="1">
        <v>72</v>
      </c>
      <c r="N11219" s="1">
        <v>0</v>
      </c>
      <c r="O11219" s="1">
        <v>19</v>
      </c>
      <c r="P11219" s="1">
        <v>1</v>
      </c>
      <c r="Q11219" s="1">
        <v>6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1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4</v>
      </c>
      <c r="AR11219" s="1">
        <v>238</v>
      </c>
      <c r="AS11219" s="1">
        <v>242</v>
      </c>
      <c r="AT11219" s="1">
        <v>408</v>
      </c>
    </row>
    <row r="11220" spans="1:46" ht="30" x14ac:dyDescent="0.25">
      <c r="A11220" s="1">
        <v>25</v>
      </c>
      <c r="B11220" s="14" t="s">
        <v>156</v>
      </c>
      <c r="C11220" s="1">
        <v>60</v>
      </c>
      <c r="D11220" s="12" t="s">
        <v>157</v>
      </c>
      <c r="E11220" s="1">
        <v>3437</v>
      </c>
      <c r="F11220" s="1" t="s">
        <v>2</v>
      </c>
      <c r="G11220" s="1">
        <v>14</v>
      </c>
      <c r="H11220" s="1">
        <v>49</v>
      </c>
      <c r="I11220" s="1">
        <v>21</v>
      </c>
      <c r="J11220" s="1">
        <v>2</v>
      </c>
      <c r="K11220" s="1">
        <v>3</v>
      </c>
      <c r="L11220" s="1">
        <v>47</v>
      </c>
      <c r="M11220" s="1">
        <v>92</v>
      </c>
      <c r="N11220" s="1">
        <v>5</v>
      </c>
      <c r="O11220" s="1">
        <v>6</v>
      </c>
      <c r="P11220" s="1">
        <v>0</v>
      </c>
      <c r="Q11220" s="1">
        <v>4</v>
      </c>
      <c r="R11220" s="1">
        <v>0</v>
      </c>
      <c r="S11220" s="1">
        <v>0</v>
      </c>
      <c r="T11220" s="1">
        <v>1</v>
      </c>
      <c r="U11220" s="1">
        <v>0</v>
      </c>
      <c r="V11220" s="1">
        <v>0</v>
      </c>
      <c r="W11220" s="1">
        <v>0</v>
      </c>
      <c r="X11220" s="1">
        <v>0</v>
      </c>
      <c r="Y11220" s="1">
        <v>0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0</v>
      </c>
      <c r="AI11220" s="1">
        <v>0</v>
      </c>
      <c r="AJ11220" s="1">
        <v>0</v>
      </c>
      <c r="AK11220" s="1">
        <v>0</v>
      </c>
      <c r="AL11220" s="1">
        <v>0</v>
      </c>
      <c r="AM11220" s="1">
        <v>0</v>
      </c>
      <c r="AN11220" s="1">
        <v>0</v>
      </c>
      <c r="AO11220" s="1">
        <v>0</v>
      </c>
      <c r="AP11220" s="1">
        <v>2</v>
      </c>
      <c r="AQ11220" s="1">
        <v>4</v>
      </c>
      <c r="AR11220" s="1">
        <v>244</v>
      </c>
      <c r="AS11220" s="1">
        <v>250</v>
      </c>
      <c r="AT11220" s="1">
        <v>449</v>
      </c>
    </row>
    <row r="11221" spans="1:46" ht="30" x14ac:dyDescent="0.25">
      <c r="A11221" s="1">
        <v>25</v>
      </c>
      <c r="B11221" s="14" t="s">
        <v>156</v>
      </c>
      <c r="C11221" s="1">
        <v>60</v>
      </c>
      <c r="D11221" s="12" t="s">
        <v>157</v>
      </c>
      <c r="E11221" s="1">
        <v>3437</v>
      </c>
      <c r="F11221" s="1" t="s">
        <v>3</v>
      </c>
      <c r="G11221" s="1">
        <v>12</v>
      </c>
      <c r="H11221" s="1">
        <v>57</v>
      </c>
      <c r="I11221" s="1">
        <v>18</v>
      </c>
      <c r="J11221" s="1">
        <v>5</v>
      </c>
      <c r="K11221" s="1">
        <v>4</v>
      </c>
      <c r="L11221" s="1">
        <v>47</v>
      </c>
      <c r="M11221" s="1">
        <v>88</v>
      </c>
      <c r="N11221" s="1">
        <v>1</v>
      </c>
      <c r="O11221" s="1">
        <v>8</v>
      </c>
      <c r="P11221" s="1">
        <v>2</v>
      </c>
      <c r="Q11221" s="1">
        <v>10</v>
      </c>
      <c r="R11221" s="1">
        <v>2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5</v>
      </c>
      <c r="AR11221" s="1">
        <v>254</v>
      </c>
      <c r="AS11221" s="1">
        <v>260</v>
      </c>
      <c r="AT11221" s="1">
        <v>449</v>
      </c>
    </row>
    <row r="11222" spans="1:46" ht="30" x14ac:dyDescent="0.25">
      <c r="A11222" s="1">
        <v>25</v>
      </c>
      <c r="B11222" s="14" t="s">
        <v>156</v>
      </c>
      <c r="C11222" s="1">
        <v>60</v>
      </c>
      <c r="D11222" s="12" t="s">
        <v>157</v>
      </c>
      <c r="E11222" s="1">
        <v>3438</v>
      </c>
      <c r="F11222" s="1" t="s">
        <v>2</v>
      </c>
      <c r="G11222" s="1">
        <v>15</v>
      </c>
      <c r="H11222" s="1">
        <v>32</v>
      </c>
      <c r="I11222" s="1">
        <v>12</v>
      </c>
      <c r="J11222" s="1">
        <v>1</v>
      </c>
      <c r="K11222" s="1">
        <v>5</v>
      </c>
      <c r="L11222" s="1">
        <v>46</v>
      </c>
      <c r="M11222" s="1">
        <v>86</v>
      </c>
      <c r="N11222" s="1">
        <v>1</v>
      </c>
      <c r="O11222" s="1">
        <v>3</v>
      </c>
      <c r="P11222" s="1">
        <v>1</v>
      </c>
      <c r="Q11222" s="1">
        <v>2</v>
      </c>
      <c r="R11222" s="1">
        <v>1</v>
      </c>
      <c r="S11222" s="1">
        <v>0</v>
      </c>
      <c r="T11222" s="1">
        <v>0</v>
      </c>
      <c r="U11222" s="1">
        <v>0</v>
      </c>
      <c r="V11222" s="1">
        <v>1</v>
      </c>
      <c r="W11222" s="1">
        <v>1</v>
      </c>
      <c r="X11222" s="1">
        <v>0</v>
      </c>
      <c r="Y11222" s="1">
        <v>1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4</v>
      </c>
      <c r="AR11222" s="1">
        <v>208</v>
      </c>
      <c r="AS11222" s="1">
        <v>212</v>
      </c>
      <c r="AT11222" s="1">
        <v>423</v>
      </c>
    </row>
    <row r="11223" spans="1:46" ht="30" x14ac:dyDescent="0.25">
      <c r="A11223" s="1">
        <v>25</v>
      </c>
      <c r="B11223" s="14" t="s">
        <v>156</v>
      </c>
      <c r="C11223" s="1">
        <v>60</v>
      </c>
      <c r="D11223" s="12" t="s">
        <v>157</v>
      </c>
      <c r="E11223" s="1">
        <v>3438</v>
      </c>
      <c r="F11223" s="1" t="s">
        <v>3</v>
      </c>
      <c r="G11223" s="1">
        <v>25</v>
      </c>
      <c r="H11223" s="1">
        <v>30</v>
      </c>
      <c r="I11223" s="1">
        <v>17</v>
      </c>
      <c r="J11223" s="1">
        <v>2</v>
      </c>
      <c r="K11223" s="1">
        <v>1</v>
      </c>
      <c r="L11223" s="1">
        <v>54</v>
      </c>
      <c r="M11223" s="1">
        <v>83</v>
      </c>
      <c r="N11223" s="1">
        <v>0</v>
      </c>
      <c r="O11223" s="1">
        <v>4</v>
      </c>
      <c r="P11223" s="1">
        <v>1</v>
      </c>
      <c r="Q11223" s="1">
        <v>3</v>
      </c>
      <c r="R11223" s="1">
        <v>1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0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5</v>
      </c>
      <c r="AR11223" s="1">
        <v>221</v>
      </c>
      <c r="AS11223" s="1">
        <v>226</v>
      </c>
      <c r="AT11223" s="1">
        <v>422</v>
      </c>
    </row>
    <row r="11224" spans="1:46" ht="30" x14ac:dyDescent="0.25">
      <c r="A11224" s="1">
        <v>25</v>
      </c>
      <c r="B11224" s="14" t="s">
        <v>156</v>
      </c>
      <c r="C11224" s="1">
        <v>60</v>
      </c>
      <c r="D11224" s="12" t="s">
        <v>157</v>
      </c>
      <c r="E11224" s="1">
        <v>3439</v>
      </c>
      <c r="F11224" s="1" t="s">
        <v>2</v>
      </c>
      <c r="G11224" s="1">
        <v>17</v>
      </c>
      <c r="H11224" s="1">
        <v>73</v>
      </c>
      <c r="I11224" s="1">
        <v>16</v>
      </c>
      <c r="J11224" s="1">
        <v>5</v>
      </c>
      <c r="K11224" s="1">
        <v>3</v>
      </c>
      <c r="L11224" s="1">
        <v>104</v>
      </c>
      <c r="M11224" s="1">
        <v>148</v>
      </c>
      <c r="N11224" s="1">
        <v>0</v>
      </c>
      <c r="O11224" s="1">
        <v>0</v>
      </c>
      <c r="P11224" s="1">
        <v>1</v>
      </c>
      <c r="Q11224" s="1">
        <v>3</v>
      </c>
      <c r="R11224" s="1">
        <v>1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14</v>
      </c>
      <c r="AR11224" s="1">
        <v>371</v>
      </c>
      <c r="AS11224" s="1">
        <v>385</v>
      </c>
      <c r="AT11224" s="1">
        <v>699</v>
      </c>
    </row>
    <row r="11225" spans="1:46" ht="30" x14ac:dyDescent="0.25">
      <c r="A11225" s="1">
        <v>25</v>
      </c>
      <c r="B11225" s="14" t="s">
        <v>156</v>
      </c>
      <c r="C11225" s="1">
        <v>60</v>
      </c>
      <c r="D11225" s="12" t="s">
        <v>157</v>
      </c>
      <c r="E11225" s="1">
        <v>3439</v>
      </c>
      <c r="F11225" s="1" t="s">
        <v>3</v>
      </c>
      <c r="G11225" s="1">
        <v>16</v>
      </c>
      <c r="H11225" s="1">
        <v>60</v>
      </c>
      <c r="I11225" s="1">
        <v>10</v>
      </c>
      <c r="J11225" s="1">
        <v>5</v>
      </c>
      <c r="K11225" s="1">
        <v>3</v>
      </c>
      <c r="L11225" s="1">
        <v>101</v>
      </c>
      <c r="M11225" s="1">
        <v>154</v>
      </c>
      <c r="N11225" s="1">
        <v>3</v>
      </c>
      <c r="O11225" s="1">
        <v>4</v>
      </c>
      <c r="P11225" s="1">
        <v>2</v>
      </c>
      <c r="Q11225" s="1">
        <v>1</v>
      </c>
      <c r="R11225" s="1">
        <v>2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6</v>
      </c>
      <c r="AR11225" s="1">
        <v>361</v>
      </c>
      <c r="AS11225" s="1">
        <v>367</v>
      </c>
      <c r="AT11225" s="1">
        <v>699</v>
      </c>
    </row>
    <row r="11226" spans="1:46" ht="30" x14ac:dyDescent="0.25">
      <c r="A11226" s="1">
        <v>25</v>
      </c>
      <c r="B11226" s="14" t="s">
        <v>156</v>
      </c>
      <c r="C11226" s="1">
        <v>60</v>
      </c>
      <c r="D11226" s="12" t="s">
        <v>157</v>
      </c>
      <c r="E11226" s="1">
        <v>3440</v>
      </c>
      <c r="F11226" s="1" t="s">
        <v>2</v>
      </c>
      <c r="G11226" s="1">
        <v>11</v>
      </c>
      <c r="H11226" s="1">
        <v>52</v>
      </c>
      <c r="I11226" s="1">
        <v>22</v>
      </c>
      <c r="J11226" s="1">
        <v>4</v>
      </c>
      <c r="K11226" s="1">
        <v>2</v>
      </c>
      <c r="L11226" s="1">
        <v>92</v>
      </c>
      <c r="M11226" s="1">
        <v>110</v>
      </c>
      <c r="N11226" s="1">
        <v>2</v>
      </c>
      <c r="O11226" s="1">
        <v>7</v>
      </c>
      <c r="P11226" s="1">
        <v>4</v>
      </c>
      <c r="Q11226" s="1">
        <v>3</v>
      </c>
      <c r="R11226" s="1">
        <v>3</v>
      </c>
      <c r="S11226" s="1">
        <v>2</v>
      </c>
      <c r="T11226" s="1">
        <v>0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8</v>
      </c>
      <c r="AR11226" s="1">
        <v>314</v>
      </c>
      <c r="AS11226" s="1">
        <v>322</v>
      </c>
      <c r="AT11226" s="1">
        <v>582</v>
      </c>
    </row>
    <row r="11227" spans="1:46" ht="30" x14ac:dyDescent="0.25">
      <c r="A11227" s="1">
        <v>25</v>
      </c>
      <c r="B11227" s="14" t="s">
        <v>156</v>
      </c>
      <c r="C11227" s="1">
        <v>60</v>
      </c>
      <c r="D11227" s="12" t="s">
        <v>157</v>
      </c>
      <c r="E11227" s="1">
        <v>3440</v>
      </c>
      <c r="F11227" s="1" t="s">
        <v>3</v>
      </c>
      <c r="G11227" s="1">
        <v>11</v>
      </c>
      <c r="H11227" s="1">
        <v>83</v>
      </c>
      <c r="I11227" s="1">
        <v>23</v>
      </c>
      <c r="J11227" s="1">
        <v>1</v>
      </c>
      <c r="K11227" s="1">
        <v>2</v>
      </c>
      <c r="L11227" s="1">
        <v>84</v>
      </c>
      <c r="M11227" s="1">
        <v>91</v>
      </c>
      <c r="N11227" s="1">
        <v>3</v>
      </c>
      <c r="O11227" s="1">
        <v>4</v>
      </c>
      <c r="P11227" s="1">
        <v>0</v>
      </c>
      <c r="Q11227" s="1">
        <v>3</v>
      </c>
      <c r="R11227" s="1">
        <v>4</v>
      </c>
      <c r="S11227" s="1">
        <v>0</v>
      </c>
      <c r="T11227" s="1">
        <v>0</v>
      </c>
      <c r="U11227" s="1">
        <v>0</v>
      </c>
      <c r="V11227" s="1">
        <v>0</v>
      </c>
      <c r="W11227" s="1">
        <v>1</v>
      </c>
      <c r="X11227" s="1">
        <v>1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11</v>
      </c>
      <c r="AR11227" s="1">
        <v>311</v>
      </c>
      <c r="AS11227" s="1">
        <v>322</v>
      </c>
      <c r="AT11227" s="1">
        <v>581</v>
      </c>
    </row>
    <row r="11228" spans="1:46" ht="30" x14ac:dyDescent="0.25">
      <c r="A11228" s="1">
        <v>25</v>
      </c>
      <c r="B11228" s="14" t="s">
        <v>156</v>
      </c>
      <c r="C11228" s="1">
        <v>60</v>
      </c>
      <c r="D11228" s="12" t="s">
        <v>157</v>
      </c>
      <c r="E11228" s="1">
        <v>3441</v>
      </c>
      <c r="F11228" s="1" t="s">
        <v>2</v>
      </c>
      <c r="G11228" s="1">
        <v>25</v>
      </c>
      <c r="H11228" s="1">
        <v>63</v>
      </c>
      <c r="I11228" s="1">
        <v>21</v>
      </c>
      <c r="J11228" s="1">
        <v>2</v>
      </c>
      <c r="K11228" s="1">
        <v>1</v>
      </c>
      <c r="L11228" s="1">
        <v>159</v>
      </c>
      <c r="M11228" s="1">
        <v>144</v>
      </c>
      <c r="N11228" s="1">
        <v>2</v>
      </c>
      <c r="O11228" s="1">
        <v>3</v>
      </c>
      <c r="P11228" s="1">
        <v>7</v>
      </c>
      <c r="Q11228" s="1">
        <v>5</v>
      </c>
      <c r="R11228" s="1">
        <v>0</v>
      </c>
      <c r="S11228" s="1">
        <v>1</v>
      </c>
      <c r="T11228" s="1">
        <v>0</v>
      </c>
      <c r="U11228" s="1">
        <v>3</v>
      </c>
      <c r="V11228" s="1">
        <v>1</v>
      </c>
      <c r="W11228" s="1">
        <v>1</v>
      </c>
      <c r="X11228" s="1">
        <v>0</v>
      </c>
      <c r="Y11228" s="1">
        <v>1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17</v>
      </c>
      <c r="AR11228" s="1">
        <v>439</v>
      </c>
      <c r="AS11228" s="1">
        <v>456</v>
      </c>
      <c r="AT11228" s="1">
        <v>697</v>
      </c>
    </row>
    <row r="11229" spans="1:46" ht="30" x14ac:dyDescent="0.25">
      <c r="A11229" s="1">
        <v>25</v>
      </c>
      <c r="B11229" s="14" t="s">
        <v>156</v>
      </c>
      <c r="C11229" s="1">
        <v>60</v>
      </c>
      <c r="D11229" s="12" t="s">
        <v>157</v>
      </c>
      <c r="E11229" s="1">
        <v>3442</v>
      </c>
      <c r="F11229" s="1" t="s">
        <v>2</v>
      </c>
      <c r="G11229" s="1">
        <v>13</v>
      </c>
      <c r="H11229" s="1">
        <v>32</v>
      </c>
      <c r="I11229" s="1">
        <v>12</v>
      </c>
      <c r="J11229" s="1">
        <v>2</v>
      </c>
      <c r="K11229" s="1">
        <v>3</v>
      </c>
      <c r="L11229" s="1">
        <v>72</v>
      </c>
      <c r="M11229" s="1">
        <v>107</v>
      </c>
      <c r="N11229" s="1">
        <v>1</v>
      </c>
      <c r="O11229" s="1">
        <v>2</v>
      </c>
      <c r="P11229" s="1">
        <v>0</v>
      </c>
      <c r="Q11229" s="1">
        <v>4</v>
      </c>
      <c r="R11229" s="1">
        <v>3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6</v>
      </c>
      <c r="AR11229" s="1">
        <v>251</v>
      </c>
      <c r="AS11229" s="1">
        <v>257</v>
      </c>
      <c r="AT11229" s="1">
        <v>452</v>
      </c>
    </row>
    <row r="11230" spans="1:46" ht="30" x14ac:dyDescent="0.25">
      <c r="A11230" s="1">
        <v>25</v>
      </c>
      <c r="B11230" s="14" t="s">
        <v>156</v>
      </c>
      <c r="C11230" s="1">
        <v>60</v>
      </c>
      <c r="D11230" s="12" t="s">
        <v>157</v>
      </c>
      <c r="E11230" s="1">
        <v>3442</v>
      </c>
      <c r="F11230" s="1" t="s">
        <v>3</v>
      </c>
      <c r="G11230" s="1">
        <v>11</v>
      </c>
      <c r="H11230" s="1">
        <v>49</v>
      </c>
      <c r="I11230" s="1">
        <v>7</v>
      </c>
      <c r="J11230" s="1">
        <v>4</v>
      </c>
      <c r="K11230" s="1">
        <v>4</v>
      </c>
      <c r="L11230" s="1">
        <v>79</v>
      </c>
      <c r="M11230" s="1">
        <v>80</v>
      </c>
      <c r="N11230" s="1">
        <v>4</v>
      </c>
      <c r="O11230" s="1">
        <v>1</v>
      </c>
      <c r="P11230" s="1">
        <v>1</v>
      </c>
      <c r="Q11230" s="1">
        <v>6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2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10</v>
      </c>
      <c r="AR11230" s="1">
        <v>248</v>
      </c>
      <c r="AS11230" s="1">
        <v>258</v>
      </c>
      <c r="AT11230" s="1">
        <v>451</v>
      </c>
    </row>
    <row r="11231" spans="1:46" ht="30" x14ac:dyDescent="0.25">
      <c r="A11231" s="1">
        <v>25</v>
      </c>
      <c r="B11231" s="14" t="s">
        <v>156</v>
      </c>
      <c r="C11231" s="1">
        <v>60</v>
      </c>
      <c r="D11231" s="12" t="s">
        <v>157</v>
      </c>
      <c r="E11231" s="1">
        <v>3443</v>
      </c>
      <c r="F11231" s="1" t="s">
        <v>2</v>
      </c>
      <c r="G11231" s="1">
        <v>16</v>
      </c>
      <c r="H11231" s="1">
        <v>64</v>
      </c>
      <c r="I11231" s="1">
        <v>19</v>
      </c>
      <c r="J11231" s="1">
        <v>8</v>
      </c>
      <c r="K11231" s="1">
        <v>2</v>
      </c>
      <c r="L11231" s="1">
        <v>97</v>
      </c>
      <c r="M11231" s="1">
        <v>124</v>
      </c>
      <c r="N11231" s="1">
        <v>3</v>
      </c>
      <c r="O11231" s="1">
        <v>3</v>
      </c>
      <c r="P11231" s="1">
        <v>1</v>
      </c>
      <c r="Q11231" s="1">
        <v>2</v>
      </c>
      <c r="R11231" s="1">
        <v>2</v>
      </c>
      <c r="S11231" s="1">
        <v>0</v>
      </c>
      <c r="T11231" s="1">
        <v>0</v>
      </c>
      <c r="U11231" s="1">
        <v>0</v>
      </c>
      <c r="V11231" s="1">
        <v>0</v>
      </c>
      <c r="W11231" s="1">
        <v>1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1</v>
      </c>
      <c r="AQ11231" s="1">
        <v>10</v>
      </c>
      <c r="AR11231" s="1">
        <v>342</v>
      </c>
      <c r="AS11231" s="1">
        <v>353</v>
      </c>
      <c r="AT11231" s="1">
        <v>660</v>
      </c>
    </row>
    <row r="11232" spans="1:46" ht="30" x14ac:dyDescent="0.25">
      <c r="A11232" s="1">
        <v>25</v>
      </c>
      <c r="B11232" s="14" t="s">
        <v>156</v>
      </c>
      <c r="C11232" s="1">
        <v>60</v>
      </c>
      <c r="D11232" s="12" t="s">
        <v>157</v>
      </c>
      <c r="E11232" s="1">
        <v>3443</v>
      </c>
      <c r="F11232" s="1" t="s">
        <v>3</v>
      </c>
      <c r="G11232" s="1">
        <v>16</v>
      </c>
      <c r="H11232" s="1">
        <v>34</v>
      </c>
      <c r="I11232" s="1">
        <v>16</v>
      </c>
      <c r="J11232" s="1">
        <v>5</v>
      </c>
      <c r="K11232" s="1">
        <v>1</v>
      </c>
      <c r="L11232" s="1">
        <v>80</v>
      </c>
      <c r="M11232" s="1">
        <v>116</v>
      </c>
      <c r="N11232" s="1">
        <v>1</v>
      </c>
      <c r="O11232" s="1">
        <v>6</v>
      </c>
      <c r="P11232" s="1">
        <v>4</v>
      </c>
      <c r="Q11232" s="1">
        <v>5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2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11</v>
      </c>
      <c r="AR11232" s="1">
        <v>286</v>
      </c>
      <c r="AS11232" s="1">
        <v>297</v>
      </c>
      <c r="AT11232" s="1">
        <v>660</v>
      </c>
    </row>
    <row r="11233" spans="1:46" ht="30" x14ac:dyDescent="0.25">
      <c r="A11233" s="1">
        <v>25</v>
      </c>
      <c r="B11233" s="14" t="s">
        <v>156</v>
      </c>
      <c r="C11233" s="1">
        <v>60</v>
      </c>
      <c r="D11233" s="12" t="s">
        <v>157</v>
      </c>
      <c r="E11233" s="1">
        <v>3444</v>
      </c>
      <c r="F11233" s="1" t="s">
        <v>2</v>
      </c>
      <c r="G11233" s="1">
        <v>18</v>
      </c>
      <c r="H11233" s="1">
        <v>30</v>
      </c>
      <c r="I11233" s="1">
        <v>13</v>
      </c>
      <c r="J11233" s="1">
        <v>3</v>
      </c>
      <c r="K11233" s="1">
        <v>1</v>
      </c>
      <c r="L11233" s="1">
        <v>81</v>
      </c>
      <c r="M11233" s="1">
        <v>118</v>
      </c>
      <c r="N11233" s="1">
        <v>0</v>
      </c>
      <c r="O11233" s="1">
        <v>0</v>
      </c>
      <c r="P11233" s="1">
        <v>0</v>
      </c>
      <c r="Q11233" s="1">
        <v>4</v>
      </c>
      <c r="R11233" s="1">
        <v>1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1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270</v>
      </c>
      <c r="AS11233" s="1">
        <v>270</v>
      </c>
      <c r="AT11233" s="1">
        <v>469</v>
      </c>
    </row>
    <row r="11234" spans="1:46" ht="30" x14ac:dyDescent="0.25">
      <c r="A11234" s="1">
        <v>25</v>
      </c>
      <c r="B11234" s="14" t="s">
        <v>156</v>
      </c>
      <c r="C11234" s="1">
        <v>60</v>
      </c>
      <c r="D11234" s="12" t="s">
        <v>157</v>
      </c>
      <c r="E11234" s="1">
        <v>3444</v>
      </c>
      <c r="F11234" s="1" t="s">
        <v>3</v>
      </c>
      <c r="G11234" s="1">
        <v>13</v>
      </c>
      <c r="H11234" s="1">
        <v>41</v>
      </c>
      <c r="I11234" s="1">
        <v>7</v>
      </c>
      <c r="J11234" s="1">
        <v>5</v>
      </c>
      <c r="K11234" s="1">
        <v>1</v>
      </c>
      <c r="L11234" s="1">
        <v>54</v>
      </c>
      <c r="M11234" s="1">
        <v>139</v>
      </c>
      <c r="N11234" s="1">
        <v>0</v>
      </c>
      <c r="O11234" s="1">
        <v>2</v>
      </c>
      <c r="P11234" s="1">
        <v>2</v>
      </c>
      <c r="Q11234" s="1">
        <v>3</v>
      </c>
      <c r="R11234" s="1">
        <v>0</v>
      </c>
      <c r="S11234" s="1">
        <v>0</v>
      </c>
      <c r="T11234" s="1">
        <v>1</v>
      </c>
      <c r="U11234" s="1">
        <v>0</v>
      </c>
      <c r="V11234" s="1">
        <v>0</v>
      </c>
      <c r="W11234" s="1">
        <v>0</v>
      </c>
      <c r="X11234" s="1">
        <v>0</v>
      </c>
      <c r="Y11234" s="1">
        <v>0</v>
      </c>
      <c r="Z11234" s="1">
        <v>0</v>
      </c>
      <c r="AA11234" s="1">
        <v>0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0</v>
      </c>
      <c r="AH11234" s="1">
        <v>0</v>
      </c>
      <c r="AI11234" s="1">
        <v>0</v>
      </c>
      <c r="AJ11234" s="1">
        <v>0</v>
      </c>
      <c r="AK11234" s="1">
        <v>0</v>
      </c>
      <c r="AL11234" s="1">
        <v>0</v>
      </c>
      <c r="AM11234" s="1">
        <v>0</v>
      </c>
      <c r="AN11234" s="1">
        <v>0</v>
      </c>
      <c r="AO11234" s="1">
        <v>0</v>
      </c>
      <c r="AP11234" s="1">
        <v>0</v>
      </c>
      <c r="AQ11234" s="1">
        <v>0</v>
      </c>
      <c r="AR11234" s="1">
        <v>268</v>
      </c>
      <c r="AS11234" s="1">
        <v>268</v>
      </c>
      <c r="AT11234" s="1">
        <v>469</v>
      </c>
    </row>
    <row r="11235" spans="1:46" ht="30" x14ac:dyDescent="0.25">
      <c r="A11235" s="1">
        <v>25</v>
      </c>
      <c r="B11235" s="14" t="s">
        <v>156</v>
      </c>
      <c r="C11235" s="1">
        <v>60</v>
      </c>
      <c r="D11235" s="12" t="s">
        <v>157</v>
      </c>
      <c r="E11235" s="1">
        <v>3445</v>
      </c>
      <c r="F11235" s="1" t="s">
        <v>2</v>
      </c>
      <c r="G11235" s="1">
        <v>17</v>
      </c>
      <c r="H11235" s="1">
        <v>65</v>
      </c>
      <c r="I11235" s="1">
        <v>23</v>
      </c>
      <c r="J11235" s="1">
        <v>2</v>
      </c>
      <c r="K11235" s="1">
        <v>10</v>
      </c>
      <c r="L11235" s="1">
        <v>104</v>
      </c>
      <c r="M11235" s="1">
        <v>146</v>
      </c>
      <c r="N11235" s="1">
        <v>1</v>
      </c>
      <c r="O11235" s="1">
        <v>4</v>
      </c>
      <c r="P11235" s="1">
        <v>1</v>
      </c>
      <c r="Q11235" s="1">
        <v>3</v>
      </c>
      <c r="R11235" s="1">
        <v>1</v>
      </c>
      <c r="S11235" s="1">
        <v>1</v>
      </c>
      <c r="T11235" s="1">
        <v>0</v>
      </c>
      <c r="U11235" s="1">
        <v>0</v>
      </c>
      <c r="V11235" s="1">
        <v>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0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1</v>
      </c>
      <c r="AQ11235" s="1">
        <v>9</v>
      </c>
      <c r="AR11235" s="1">
        <v>378</v>
      </c>
      <c r="AS11235" s="1">
        <v>388</v>
      </c>
      <c r="AT11235" s="1">
        <v>665</v>
      </c>
    </row>
    <row r="11236" spans="1:46" ht="30" x14ac:dyDescent="0.25">
      <c r="A11236" s="1">
        <v>25</v>
      </c>
      <c r="B11236" s="14" t="s">
        <v>156</v>
      </c>
      <c r="C11236" s="1">
        <v>60</v>
      </c>
      <c r="D11236" s="12" t="s">
        <v>157</v>
      </c>
      <c r="E11236" s="1">
        <v>3446</v>
      </c>
      <c r="F11236" s="1" t="s">
        <v>2</v>
      </c>
      <c r="G11236" s="1">
        <v>3</v>
      </c>
      <c r="H11236" s="1">
        <v>21</v>
      </c>
      <c r="I11236" s="1">
        <v>16</v>
      </c>
      <c r="J11236" s="1">
        <v>2</v>
      </c>
      <c r="K11236" s="1">
        <v>7</v>
      </c>
      <c r="L11236" s="1">
        <v>103</v>
      </c>
      <c r="M11236" s="1">
        <v>119</v>
      </c>
      <c r="N11236" s="1">
        <v>7</v>
      </c>
      <c r="O11236" s="1">
        <v>6</v>
      </c>
      <c r="P11236" s="1">
        <v>3</v>
      </c>
      <c r="Q11236" s="1">
        <v>3</v>
      </c>
      <c r="R11236" s="1">
        <v>0</v>
      </c>
      <c r="S11236" s="1">
        <v>0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0</v>
      </c>
      <c r="AP11236" s="1">
        <v>0</v>
      </c>
      <c r="AQ11236" s="1">
        <v>6</v>
      </c>
      <c r="AR11236" s="1">
        <v>290</v>
      </c>
      <c r="AS11236" s="1">
        <v>296</v>
      </c>
      <c r="AT11236" s="1">
        <v>617</v>
      </c>
    </row>
    <row r="11237" spans="1:46" ht="30" x14ac:dyDescent="0.25">
      <c r="A11237" s="1">
        <v>25</v>
      </c>
      <c r="B11237" s="14" t="s">
        <v>156</v>
      </c>
      <c r="C11237" s="1">
        <v>60</v>
      </c>
      <c r="D11237" s="12" t="s">
        <v>157</v>
      </c>
      <c r="E11237" s="1">
        <v>3446</v>
      </c>
      <c r="F11237" s="1" t="s">
        <v>3</v>
      </c>
      <c r="G11237" s="1">
        <v>11</v>
      </c>
      <c r="H11237" s="1">
        <v>52</v>
      </c>
      <c r="I11237" s="1">
        <v>22</v>
      </c>
      <c r="J11237" s="1">
        <v>2</v>
      </c>
      <c r="K11237" s="1">
        <v>1</v>
      </c>
      <c r="L11237" s="1">
        <v>85</v>
      </c>
      <c r="M11237" s="1">
        <v>141</v>
      </c>
      <c r="N11237" s="1">
        <v>4</v>
      </c>
      <c r="O11237" s="1">
        <v>2</v>
      </c>
      <c r="P11237" s="1">
        <v>2</v>
      </c>
      <c r="Q11237" s="1">
        <v>0</v>
      </c>
      <c r="R11237" s="1">
        <v>2</v>
      </c>
      <c r="S11237" s="1">
        <v>0</v>
      </c>
      <c r="T11237" s="1">
        <v>0</v>
      </c>
      <c r="U11237" s="1">
        <v>0</v>
      </c>
      <c r="V11237" s="1">
        <v>0</v>
      </c>
      <c r="W11237" s="1">
        <v>2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7</v>
      </c>
      <c r="AR11237" s="1">
        <v>326</v>
      </c>
      <c r="AS11237" s="1">
        <v>333</v>
      </c>
      <c r="AT11237" s="1">
        <v>616</v>
      </c>
    </row>
    <row r="11238" spans="1:46" ht="30" x14ac:dyDescent="0.25">
      <c r="A11238" s="1">
        <v>25</v>
      </c>
      <c r="B11238" s="14" t="s">
        <v>156</v>
      </c>
      <c r="C11238" s="1">
        <v>60</v>
      </c>
      <c r="D11238" s="12" t="s">
        <v>157</v>
      </c>
      <c r="E11238" s="1">
        <v>3447</v>
      </c>
      <c r="F11238" s="1" t="s">
        <v>2</v>
      </c>
      <c r="G11238" s="1">
        <v>16</v>
      </c>
      <c r="H11238" s="1">
        <v>48</v>
      </c>
      <c r="I11238" s="1">
        <v>28</v>
      </c>
      <c r="J11238" s="1">
        <v>1</v>
      </c>
      <c r="K11238" s="1">
        <v>2</v>
      </c>
      <c r="L11238" s="1">
        <v>109</v>
      </c>
      <c r="M11238" s="1">
        <v>144</v>
      </c>
      <c r="N11238" s="1">
        <v>1</v>
      </c>
      <c r="O11238" s="1">
        <v>10</v>
      </c>
      <c r="P11238" s="1">
        <v>0</v>
      </c>
      <c r="Q11238" s="1">
        <v>3</v>
      </c>
      <c r="R11238" s="1">
        <v>2</v>
      </c>
      <c r="S11238" s="1">
        <v>0</v>
      </c>
      <c r="T11238" s="1">
        <v>0</v>
      </c>
      <c r="U11238" s="1">
        <v>0</v>
      </c>
      <c r="V11238" s="1">
        <v>0</v>
      </c>
      <c r="W11238" s="1">
        <v>1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7</v>
      </c>
      <c r="AR11238" s="1">
        <v>365</v>
      </c>
      <c r="AS11238" s="1">
        <v>372</v>
      </c>
      <c r="AT11238" s="1">
        <v>714</v>
      </c>
    </row>
    <row r="11239" spans="1:46" ht="30" x14ac:dyDescent="0.25">
      <c r="A11239" s="1">
        <v>25</v>
      </c>
      <c r="B11239" s="14" t="s">
        <v>156</v>
      </c>
      <c r="C11239" s="1">
        <v>60</v>
      </c>
      <c r="D11239" s="12" t="s">
        <v>157</v>
      </c>
      <c r="E11239" s="1">
        <v>3447</v>
      </c>
      <c r="F11239" s="1" t="s">
        <v>3</v>
      </c>
      <c r="G11239" s="1">
        <v>21</v>
      </c>
      <c r="H11239" s="1">
        <v>60</v>
      </c>
      <c r="I11239" s="1">
        <v>16</v>
      </c>
      <c r="J11239" s="1">
        <v>2</v>
      </c>
      <c r="K11239" s="1">
        <v>1</v>
      </c>
      <c r="L11239" s="1">
        <v>117</v>
      </c>
      <c r="M11239" s="1">
        <v>126</v>
      </c>
      <c r="N11239" s="1">
        <v>5</v>
      </c>
      <c r="O11239" s="1">
        <v>3</v>
      </c>
      <c r="P11239" s="1">
        <v>2</v>
      </c>
      <c r="Q11239" s="1">
        <v>6</v>
      </c>
      <c r="R11239" s="1">
        <v>1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1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11</v>
      </c>
      <c r="AR11239" s="1">
        <v>361</v>
      </c>
      <c r="AS11239" s="1">
        <v>372</v>
      </c>
      <c r="AT11239" s="1">
        <v>714</v>
      </c>
    </row>
    <row r="11240" spans="1:46" ht="30" x14ac:dyDescent="0.25">
      <c r="A11240" s="1">
        <v>25</v>
      </c>
      <c r="B11240" s="14" t="s">
        <v>156</v>
      </c>
      <c r="C11240" s="1">
        <v>60</v>
      </c>
      <c r="D11240" s="12" t="s">
        <v>157</v>
      </c>
      <c r="E11240" s="1">
        <v>3448</v>
      </c>
      <c r="F11240" s="1" t="s">
        <v>2</v>
      </c>
      <c r="G11240" s="1">
        <v>28</v>
      </c>
      <c r="H11240" s="1">
        <v>69</v>
      </c>
      <c r="I11240" s="1">
        <v>24</v>
      </c>
      <c r="J11240" s="1">
        <v>4</v>
      </c>
      <c r="K11240" s="1">
        <v>1</v>
      </c>
      <c r="L11240" s="1">
        <v>81</v>
      </c>
      <c r="M11240" s="1">
        <v>143</v>
      </c>
      <c r="N11240" s="1">
        <v>2</v>
      </c>
      <c r="O11240" s="1">
        <v>4</v>
      </c>
      <c r="P11240" s="1">
        <v>1</v>
      </c>
      <c r="Q11240" s="1">
        <v>10</v>
      </c>
      <c r="R11240" s="1">
        <v>1</v>
      </c>
      <c r="S11240" s="1">
        <v>0</v>
      </c>
      <c r="T11240" s="1">
        <v>0</v>
      </c>
      <c r="U11240" s="1">
        <v>0</v>
      </c>
      <c r="V11240" s="1">
        <v>1</v>
      </c>
      <c r="W11240" s="1">
        <v>1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12</v>
      </c>
      <c r="AR11240" s="1">
        <v>370</v>
      </c>
      <c r="AS11240" s="1">
        <v>382</v>
      </c>
      <c r="AT11240" s="1">
        <v>711</v>
      </c>
    </row>
    <row r="11241" spans="1:46" ht="30" x14ac:dyDescent="0.25">
      <c r="A11241" s="1">
        <v>25</v>
      </c>
      <c r="B11241" s="14" t="s">
        <v>156</v>
      </c>
      <c r="C11241" s="1">
        <v>60</v>
      </c>
      <c r="D11241" s="12" t="s">
        <v>157</v>
      </c>
      <c r="E11241" s="1">
        <v>3449</v>
      </c>
      <c r="F11241" s="1" t="s">
        <v>2</v>
      </c>
      <c r="G11241" s="1">
        <v>24</v>
      </c>
      <c r="H11241" s="1">
        <v>60</v>
      </c>
      <c r="I11241" s="1">
        <v>26</v>
      </c>
      <c r="J11241" s="1">
        <v>1</v>
      </c>
      <c r="K11241" s="1">
        <v>4</v>
      </c>
      <c r="L11241" s="1">
        <v>63</v>
      </c>
      <c r="M11241" s="1">
        <v>113</v>
      </c>
      <c r="N11241" s="1">
        <v>3</v>
      </c>
      <c r="O11241" s="1">
        <v>17</v>
      </c>
      <c r="P11241" s="1">
        <v>0</v>
      </c>
      <c r="Q11241" s="1">
        <v>2</v>
      </c>
      <c r="R11241" s="1">
        <v>6</v>
      </c>
      <c r="S11241" s="1">
        <v>0</v>
      </c>
      <c r="T11241" s="1">
        <v>0</v>
      </c>
      <c r="U11241" s="1">
        <v>1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0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9</v>
      </c>
      <c r="AR11241" s="1">
        <v>320</v>
      </c>
      <c r="AS11241" s="1">
        <v>329</v>
      </c>
      <c r="AT11241" s="1">
        <v>597</v>
      </c>
    </row>
    <row r="11242" spans="1:46" ht="30" x14ac:dyDescent="0.25">
      <c r="A11242" s="1">
        <v>25</v>
      </c>
      <c r="B11242" s="14" t="s">
        <v>156</v>
      </c>
      <c r="C11242" s="1">
        <v>60</v>
      </c>
      <c r="D11242" s="12" t="s">
        <v>157</v>
      </c>
      <c r="E11242" s="1">
        <v>3449</v>
      </c>
      <c r="F11242" s="1" t="s">
        <v>3</v>
      </c>
      <c r="G11242" s="1">
        <v>22</v>
      </c>
      <c r="H11242" s="1">
        <v>53</v>
      </c>
      <c r="I11242" s="1">
        <v>9</v>
      </c>
      <c r="J11242" s="1">
        <v>2</v>
      </c>
      <c r="K11242" s="1">
        <v>9</v>
      </c>
      <c r="L11242" s="1">
        <v>59</v>
      </c>
      <c r="M11242" s="1">
        <v>79</v>
      </c>
      <c r="N11242" s="1">
        <v>2</v>
      </c>
      <c r="O11242" s="1">
        <v>25</v>
      </c>
      <c r="P11242" s="1">
        <v>2</v>
      </c>
      <c r="Q11242" s="1">
        <v>5</v>
      </c>
      <c r="R11242" s="1">
        <v>2</v>
      </c>
      <c r="S11242" s="1">
        <v>0</v>
      </c>
      <c r="T11242" s="1">
        <v>2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9</v>
      </c>
      <c r="AR11242" s="1">
        <v>271</v>
      </c>
      <c r="AS11242" s="1">
        <v>280</v>
      </c>
      <c r="AT11242" s="1">
        <v>597</v>
      </c>
    </row>
    <row r="11243" spans="1:46" ht="30" x14ac:dyDescent="0.25">
      <c r="A11243" s="1">
        <v>24</v>
      </c>
      <c r="B11243" s="14" t="s">
        <v>156</v>
      </c>
      <c r="C11243" s="1">
        <v>60</v>
      </c>
      <c r="D11243" s="12" t="s">
        <v>157</v>
      </c>
      <c r="E11243" s="1">
        <v>3450</v>
      </c>
      <c r="F11243" s="1" t="s">
        <v>2</v>
      </c>
      <c r="G11243" s="1">
        <v>14</v>
      </c>
      <c r="H11243" s="1">
        <v>71</v>
      </c>
      <c r="I11243" s="1">
        <v>16</v>
      </c>
      <c r="J11243" s="1">
        <v>3</v>
      </c>
      <c r="K11243" s="1">
        <v>4</v>
      </c>
      <c r="L11243" s="1">
        <v>66</v>
      </c>
      <c r="M11243" s="1">
        <v>133</v>
      </c>
      <c r="N11243" s="1">
        <v>4</v>
      </c>
      <c r="O11243" s="1">
        <v>7</v>
      </c>
      <c r="P11243" s="1">
        <v>2</v>
      </c>
      <c r="Q11243" s="1">
        <v>4</v>
      </c>
      <c r="R11243" s="1">
        <v>1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9</v>
      </c>
      <c r="AR11243" s="1">
        <v>325</v>
      </c>
      <c r="AS11243" s="1">
        <v>334</v>
      </c>
      <c r="AT11243" s="1">
        <v>639</v>
      </c>
    </row>
    <row r="11244" spans="1:46" ht="30" x14ac:dyDescent="0.25">
      <c r="A11244" s="1">
        <v>24</v>
      </c>
      <c r="B11244" s="14" t="s">
        <v>156</v>
      </c>
      <c r="C11244" s="1">
        <v>60</v>
      </c>
      <c r="D11244" s="12" t="s">
        <v>157</v>
      </c>
      <c r="E11244" s="1">
        <v>3450</v>
      </c>
      <c r="F11244" s="1" t="s">
        <v>3</v>
      </c>
      <c r="G11244" s="1">
        <v>15</v>
      </c>
      <c r="H11244" s="1">
        <v>59</v>
      </c>
      <c r="I11244" s="1">
        <v>9</v>
      </c>
      <c r="J11244" s="1">
        <v>0</v>
      </c>
      <c r="K11244" s="1">
        <v>6</v>
      </c>
      <c r="L11244" s="1">
        <v>90</v>
      </c>
      <c r="M11244" s="1">
        <v>130</v>
      </c>
      <c r="N11244" s="1">
        <v>3</v>
      </c>
      <c r="O11244" s="1">
        <v>2</v>
      </c>
      <c r="P11244" s="1">
        <v>3</v>
      </c>
      <c r="Q11244" s="1">
        <v>1</v>
      </c>
      <c r="R11244" s="1">
        <v>1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5</v>
      </c>
      <c r="AR11244" s="1">
        <v>319</v>
      </c>
      <c r="AS11244" s="1">
        <v>324</v>
      </c>
      <c r="AT11244" s="1">
        <v>639</v>
      </c>
    </row>
    <row r="11245" spans="1:46" ht="30" x14ac:dyDescent="0.25">
      <c r="A11245" s="1">
        <v>24</v>
      </c>
      <c r="B11245" s="14" t="s">
        <v>156</v>
      </c>
      <c r="C11245" s="1">
        <v>60</v>
      </c>
      <c r="D11245" s="12" t="s">
        <v>157</v>
      </c>
      <c r="E11245" s="1">
        <v>3451</v>
      </c>
      <c r="F11245" s="1" t="s">
        <v>2</v>
      </c>
      <c r="G11245" s="1">
        <v>11</v>
      </c>
      <c r="H11245" s="1">
        <v>60</v>
      </c>
      <c r="I11245" s="1">
        <v>12</v>
      </c>
      <c r="J11245" s="1">
        <v>4</v>
      </c>
      <c r="K11245" s="1">
        <v>10</v>
      </c>
      <c r="L11245" s="1">
        <v>60</v>
      </c>
      <c r="M11245" s="1">
        <v>105</v>
      </c>
      <c r="N11245" s="1">
        <v>3</v>
      </c>
      <c r="O11245" s="1">
        <v>0</v>
      </c>
      <c r="P11245" s="1">
        <v>0</v>
      </c>
      <c r="Q11245" s="1">
        <v>3</v>
      </c>
      <c r="R11245" s="1">
        <v>3</v>
      </c>
      <c r="S11245" s="1">
        <v>0</v>
      </c>
      <c r="T11245" s="1">
        <v>0</v>
      </c>
      <c r="U11245" s="1">
        <v>0</v>
      </c>
      <c r="V11245" s="1">
        <v>0</v>
      </c>
      <c r="W11245" s="1">
        <v>0</v>
      </c>
      <c r="X11245" s="1">
        <v>0</v>
      </c>
      <c r="Y11245" s="1">
        <v>0</v>
      </c>
      <c r="Z11245" s="1">
        <v>0</v>
      </c>
      <c r="AA11245" s="1">
        <v>0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0</v>
      </c>
      <c r="AO11245" s="1">
        <v>0</v>
      </c>
      <c r="AP11245" s="1">
        <v>0</v>
      </c>
      <c r="AQ11245" s="1">
        <v>7</v>
      </c>
      <c r="AR11245" s="1">
        <v>271</v>
      </c>
      <c r="AS11245" s="1">
        <v>278</v>
      </c>
      <c r="AT11245" s="1">
        <v>654</v>
      </c>
    </row>
    <row r="11246" spans="1:46" ht="30" x14ac:dyDescent="0.25">
      <c r="A11246" s="1">
        <v>24</v>
      </c>
      <c r="B11246" s="14" t="s">
        <v>156</v>
      </c>
      <c r="C11246" s="1">
        <v>60</v>
      </c>
      <c r="D11246" s="12" t="s">
        <v>157</v>
      </c>
      <c r="E11246" s="1">
        <v>3451</v>
      </c>
      <c r="F11246" s="1" t="s">
        <v>3</v>
      </c>
      <c r="G11246" s="1">
        <v>10</v>
      </c>
      <c r="H11246" s="1">
        <v>43</v>
      </c>
      <c r="I11246" s="1">
        <v>12</v>
      </c>
      <c r="J11246" s="1">
        <v>7</v>
      </c>
      <c r="K11246" s="1">
        <v>7</v>
      </c>
      <c r="L11246" s="1">
        <v>45</v>
      </c>
      <c r="M11246" s="1">
        <v>114</v>
      </c>
      <c r="N11246" s="1">
        <v>1</v>
      </c>
      <c r="O11246" s="1">
        <v>4</v>
      </c>
      <c r="P11246" s="1">
        <v>1</v>
      </c>
      <c r="Q11246" s="1">
        <v>1</v>
      </c>
      <c r="R11246" s="1">
        <v>1</v>
      </c>
      <c r="S11246" s="1">
        <v>0</v>
      </c>
      <c r="T11246" s="1">
        <v>0</v>
      </c>
      <c r="U11246" s="1">
        <v>0</v>
      </c>
      <c r="V11246" s="1">
        <v>0</v>
      </c>
      <c r="W11246" s="1">
        <v>0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0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5</v>
      </c>
      <c r="AR11246" s="1">
        <v>246</v>
      </c>
      <c r="AS11246" s="1">
        <v>251</v>
      </c>
      <c r="AT11246" s="1">
        <v>653</v>
      </c>
    </row>
    <row r="11247" spans="1:46" ht="30" x14ac:dyDescent="0.25">
      <c r="A11247" s="1">
        <v>25</v>
      </c>
      <c r="B11247" s="14" t="s">
        <v>156</v>
      </c>
      <c r="C11247" s="1">
        <v>60</v>
      </c>
      <c r="D11247" s="12" t="s">
        <v>157</v>
      </c>
      <c r="E11247" s="1">
        <v>3452</v>
      </c>
      <c r="F11247" s="1" t="s">
        <v>2</v>
      </c>
      <c r="G11247" s="1">
        <v>5</v>
      </c>
      <c r="H11247" s="1">
        <v>25</v>
      </c>
      <c r="I11247" s="1">
        <v>13</v>
      </c>
      <c r="J11247" s="1">
        <v>7</v>
      </c>
      <c r="K11247" s="1">
        <v>4</v>
      </c>
      <c r="L11247" s="1">
        <v>105</v>
      </c>
      <c r="M11247" s="1">
        <v>106</v>
      </c>
      <c r="N11247" s="1">
        <v>3</v>
      </c>
      <c r="O11247" s="1">
        <v>2</v>
      </c>
      <c r="P11247" s="1">
        <v>0</v>
      </c>
      <c r="Q11247" s="1">
        <v>0</v>
      </c>
      <c r="R11247" s="1">
        <v>0</v>
      </c>
      <c r="S11247" s="1">
        <v>1</v>
      </c>
      <c r="T11247" s="1">
        <v>0</v>
      </c>
      <c r="U11247" s="1">
        <v>0</v>
      </c>
      <c r="V11247" s="1">
        <v>3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0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0</v>
      </c>
      <c r="AI11247" s="1">
        <v>0</v>
      </c>
      <c r="AJ11247" s="1">
        <v>0</v>
      </c>
      <c r="AK11247" s="1">
        <v>0</v>
      </c>
      <c r="AL11247" s="1">
        <v>0</v>
      </c>
      <c r="AM11247" s="1">
        <v>0</v>
      </c>
      <c r="AN11247" s="1">
        <v>0</v>
      </c>
      <c r="AO11247" s="1">
        <v>0</v>
      </c>
      <c r="AP11247" s="1">
        <v>0</v>
      </c>
      <c r="AQ11247" s="1">
        <v>7</v>
      </c>
      <c r="AR11247" s="1">
        <v>274</v>
      </c>
      <c r="AS11247" s="1">
        <v>281</v>
      </c>
      <c r="AT11247" s="1">
        <v>520</v>
      </c>
    </row>
    <row r="11248" spans="1:46" ht="30" x14ac:dyDescent="0.25">
      <c r="A11248" s="1">
        <v>25</v>
      </c>
      <c r="B11248" s="14" t="s">
        <v>156</v>
      </c>
      <c r="C11248" s="1">
        <v>60</v>
      </c>
      <c r="D11248" s="12" t="s">
        <v>157</v>
      </c>
      <c r="E11248" s="1">
        <v>3452</v>
      </c>
      <c r="F11248" s="1" t="s">
        <v>3</v>
      </c>
      <c r="G11248" s="1">
        <v>14</v>
      </c>
      <c r="H11248" s="1">
        <v>35</v>
      </c>
      <c r="I11248" s="1">
        <v>12</v>
      </c>
      <c r="J11248" s="1">
        <v>2</v>
      </c>
      <c r="K11248" s="1">
        <v>2</v>
      </c>
      <c r="L11248" s="1">
        <v>111</v>
      </c>
      <c r="M11248" s="1">
        <v>79</v>
      </c>
      <c r="N11248" s="1">
        <v>5</v>
      </c>
      <c r="O11248" s="1">
        <v>4</v>
      </c>
      <c r="P11248" s="1">
        <v>0</v>
      </c>
      <c r="Q11248" s="1">
        <v>1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1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5</v>
      </c>
      <c r="AR11248" s="1">
        <v>266</v>
      </c>
      <c r="AS11248" s="1">
        <v>271</v>
      </c>
      <c r="AT11248" s="1">
        <v>520</v>
      </c>
    </row>
    <row r="11249" spans="1:46" ht="30" x14ac:dyDescent="0.25">
      <c r="A11249" s="1">
        <v>25</v>
      </c>
      <c r="B11249" s="14" t="s">
        <v>156</v>
      </c>
      <c r="C11249" s="1">
        <v>60</v>
      </c>
      <c r="D11249" s="12" t="s">
        <v>157</v>
      </c>
      <c r="E11249" s="1">
        <v>3452</v>
      </c>
      <c r="F11249" s="1" t="s">
        <v>4</v>
      </c>
      <c r="G11249" s="1">
        <v>3</v>
      </c>
      <c r="H11249" s="1">
        <v>40</v>
      </c>
      <c r="I11249" s="1">
        <v>10</v>
      </c>
      <c r="J11249" s="1">
        <v>2</v>
      </c>
      <c r="K11249" s="1">
        <v>3</v>
      </c>
      <c r="L11249" s="1">
        <v>90</v>
      </c>
      <c r="M11249" s="1">
        <v>94</v>
      </c>
      <c r="N11249" s="1">
        <v>4</v>
      </c>
      <c r="O11249" s="1">
        <v>3</v>
      </c>
      <c r="P11249" s="1">
        <v>0</v>
      </c>
      <c r="Q11249" s="1">
        <v>2</v>
      </c>
      <c r="R11249" s="1">
        <v>2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4</v>
      </c>
      <c r="AR11249" s="1">
        <v>253</v>
      </c>
      <c r="AS11249" s="1">
        <v>257</v>
      </c>
      <c r="AT11249" s="1">
        <v>520</v>
      </c>
    </row>
    <row r="11250" spans="1:46" ht="30" x14ac:dyDescent="0.25">
      <c r="A11250" s="1">
        <v>25</v>
      </c>
      <c r="B11250" s="14" t="s">
        <v>156</v>
      </c>
      <c r="C11250" s="1">
        <v>60</v>
      </c>
      <c r="D11250" s="12" t="s">
        <v>157</v>
      </c>
      <c r="E11250" s="1">
        <v>3453</v>
      </c>
      <c r="F11250" s="1" t="s">
        <v>2</v>
      </c>
      <c r="G11250" s="1">
        <v>14</v>
      </c>
      <c r="H11250" s="1">
        <v>44</v>
      </c>
      <c r="I11250" s="1">
        <v>21</v>
      </c>
      <c r="J11250" s="1">
        <v>5</v>
      </c>
      <c r="K11250" s="1">
        <v>7</v>
      </c>
      <c r="L11250" s="1">
        <v>122</v>
      </c>
      <c r="M11250" s="1">
        <v>115</v>
      </c>
      <c r="N11250" s="1">
        <v>4</v>
      </c>
      <c r="O11250" s="1">
        <v>1</v>
      </c>
      <c r="P11250" s="1">
        <v>1</v>
      </c>
      <c r="Q11250" s="1">
        <v>3</v>
      </c>
      <c r="R11250" s="1">
        <v>1</v>
      </c>
      <c r="S11250" s="1">
        <v>0</v>
      </c>
      <c r="T11250" s="1">
        <v>0</v>
      </c>
      <c r="U11250" s="1">
        <v>0</v>
      </c>
      <c r="V11250" s="1">
        <v>2</v>
      </c>
      <c r="W11250" s="1">
        <v>0</v>
      </c>
      <c r="X11250" s="1">
        <v>0</v>
      </c>
      <c r="Y11250" s="1">
        <v>0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0</v>
      </c>
      <c r="AF11250" s="1">
        <v>0</v>
      </c>
      <c r="AG11250" s="1">
        <v>0</v>
      </c>
      <c r="AH11250" s="1">
        <v>0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11</v>
      </c>
      <c r="AR11250" s="1">
        <v>340</v>
      </c>
      <c r="AS11250" s="1">
        <v>351</v>
      </c>
      <c r="AT11250" s="1">
        <v>668</v>
      </c>
    </row>
    <row r="11251" spans="1:46" ht="30" x14ac:dyDescent="0.25">
      <c r="A11251" s="1">
        <v>25</v>
      </c>
      <c r="B11251" s="14" t="s">
        <v>156</v>
      </c>
      <c r="C11251" s="1">
        <v>60</v>
      </c>
      <c r="D11251" s="12" t="s">
        <v>157</v>
      </c>
      <c r="E11251" s="1">
        <v>3453</v>
      </c>
      <c r="F11251" s="1" t="s">
        <v>3</v>
      </c>
      <c r="G11251" s="1">
        <v>10</v>
      </c>
      <c r="H11251" s="1">
        <v>44</v>
      </c>
      <c r="I11251" s="1">
        <v>30</v>
      </c>
      <c r="J11251" s="1">
        <v>4</v>
      </c>
      <c r="K11251" s="1">
        <v>5</v>
      </c>
      <c r="L11251" s="1">
        <v>146</v>
      </c>
      <c r="M11251" s="1">
        <v>87</v>
      </c>
      <c r="N11251" s="1">
        <v>6</v>
      </c>
      <c r="O11251" s="1">
        <v>4</v>
      </c>
      <c r="P11251" s="1">
        <v>0</v>
      </c>
      <c r="Q11251" s="1">
        <v>3</v>
      </c>
      <c r="R11251" s="1">
        <v>2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4</v>
      </c>
      <c r="AR11251" s="1">
        <v>341</v>
      </c>
      <c r="AS11251" s="1">
        <v>345</v>
      </c>
      <c r="AT11251" s="1">
        <v>668</v>
      </c>
    </row>
    <row r="11252" spans="1:46" ht="30" x14ac:dyDescent="0.25">
      <c r="A11252" s="1">
        <v>25</v>
      </c>
      <c r="B11252" s="14" t="s">
        <v>156</v>
      </c>
      <c r="C11252" s="1">
        <v>60</v>
      </c>
      <c r="D11252" s="12" t="s">
        <v>157</v>
      </c>
      <c r="E11252" s="1">
        <v>3454</v>
      </c>
      <c r="F11252" s="1" t="s">
        <v>2</v>
      </c>
      <c r="G11252" s="1">
        <v>10</v>
      </c>
      <c r="H11252" s="1">
        <v>33</v>
      </c>
      <c r="I11252" s="1">
        <v>20</v>
      </c>
      <c r="J11252" s="1">
        <v>2</v>
      </c>
      <c r="K11252" s="1">
        <v>2</v>
      </c>
      <c r="L11252" s="1">
        <v>90</v>
      </c>
      <c r="M11252" s="1">
        <v>111</v>
      </c>
      <c r="N11252" s="1">
        <v>1</v>
      </c>
      <c r="O11252" s="1">
        <v>6</v>
      </c>
      <c r="P11252" s="1">
        <v>2</v>
      </c>
      <c r="Q11252" s="1">
        <v>3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0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11</v>
      </c>
      <c r="AR11252" s="1">
        <v>281</v>
      </c>
      <c r="AS11252" s="1">
        <v>292</v>
      </c>
      <c r="AT11252" s="1">
        <v>524</v>
      </c>
    </row>
    <row r="11253" spans="1:46" ht="30" x14ac:dyDescent="0.25">
      <c r="A11253" s="1">
        <v>25</v>
      </c>
      <c r="B11253" s="14" t="s">
        <v>156</v>
      </c>
      <c r="C11253" s="1">
        <v>60</v>
      </c>
      <c r="D11253" s="12" t="s">
        <v>157</v>
      </c>
      <c r="E11253" s="1">
        <v>3454</v>
      </c>
      <c r="F11253" s="1" t="s">
        <v>3</v>
      </c>
      <c r="G11253" s="1">
        <v>6</v>
      </c>
      <c r="H11253" s="1">
        <v>38</v>
      </c>
      <c r="I11253" s="1">
        <v>18</v>
      </c>
      <c r="J11253" s="1">
        <v>7</v>
      </c>
      <c r="K11253" s="1">
        <v>3</v>
      </c>
      <c r="L11253" s="1">
        <v>92</v>
      </c>
      <c r="M11253" s="1">
        <v>87</v>
      </c>
      <c r="N11253" s="1">
        <v>1</v>
      </c>
      <c r="O11253" s="1">
        <v>4</v>
      </c>
      <c r="P11253" s="1">
        <v>3</v>
      </c>
      <c r="Q11253" s="1">
        <v>0</v>
      </c>
      <c r="R11253" s="1">
        <v>2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7</v>
      </c>
      <c r="AR11253" s="1">
        <v>261</v>
      </c>
      <c r="AS11253" s="1">
        <v>268</v>
      </c>
      <c r="AT11253" s="1">
        <v>524</v>
      </c>
    </row>
    <row r="11254" spans="1:46" ht="30" x14ac:dyDescent="0.25">
      <c r="A11254" s="1">
        <v>25</v>
      </c>
      <c r="B11254" s="14" t="s">
        <v>156</v>
      </c>
      <c r="C11254" s="1">
        <v>60</v>
      </c>
      <c r="D11254" s="12" t="s">
        <v>157</v>
      </c>
      <c r="E11254" s="1">
        <v>3454</v>
      </c>
      <c r="F11254" s="1" t="s">
        <v>4</v>
      </c>
      <c r="G11254" s="1">
        <v>4</v>
      </c>
      <c r="H11254" s="1">
        <v>30</v>
      </c>
      <c r="I11254" s="1">
        <v>17</v>
      </c>
      <c r="J11254" s="1">
        <v>0</v>
      </c>
      <c r="K11254" s="1">
        <v>6</v>
      </c>
      <c r="L11254" s="1">
        <v>95</v>
      </c>
      <c r="M11254" s="1">
        <v>83</v>
      </c>
      <c r="N11254" s="1">
        <v>1</v>
      </c>
      <c r="O11254" s="1">
        <v>3</v>
      </c>
      <c r="P11254" s="1">
        <v>1</v>
      </c>
      <c r="Q11254" s="1">
        <v>3</v>
      </c>
      <c r="R11254" s="1">
        <v>2</v>
      </c>
      <c r="S11254" s="1">
        <v>0</v>
      </c>
      <c r="T11254" s="1">
        <v>0</v>
      </c>
      <c r="U11254" s="1">
        <v>0</v>
      </c>
      <c r="V11254" s="1">
        <v>0</v>
      </c>
      <c r="W11254" s="1">
        <v>2</v>
      </c>
      <c r="X11254" s="1">
        <v>0</v>
      </c>
      <c r="Y11254" s="1">
        <v>1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3</v>
      </c>
      <c r="AR11254" s="1">
        <v>248</v>
      </c>
      <c r="AS11254" s="1">
        <v>251</v>
      </c>
      <c r="AT11254" s="1">
        <v>523</v>
      </c>
    </row>
    <row r="11255" spans="1:46" ht="30" x14ac:dyDescent="0.25">
      <c r="A11255" s="1">
        <v>25</v>
      </c>
      <c r="B11255" s="14" t="s">
        <v>156</v>
      </c>
      <c r="C11255" s="1">
        <v>60</v>
      </c>
      <c r="D11255" s="12" t="s">
        <v>157</v>
      </c>
      <c r="E11255" s="1">
        <v>3455</v>
      </c>
      <c r="F11255" s="1" t="s">
        <v>2</v>
      </c>
      <c r="G11255" s="1">
        <v>3</v>
      </c>
      <c r="H11255" s="1">
        <v>41</v>
      </c>
      <c r="I11255" s="1">
        <v>19</v>
      </c>
      <c r="J11255" s="1">
        <v>3</v>
      </c>
      <c r="K11255" s="1">
        <v>4</v>
      </c>
      <c r="L11255" s="1">
        <v>98</v>
      </c>
      <c r="M11255" s="1">
        <v>102</v>
      </c>
      <c r="N11255" s="1">
        <v>2</v>
      </c>
      <c r="O11255" s="1">
        <v>0</v>
      </c>
      <c r="P11255" s="1">
        <v>2</v>
      </c>
      <c r="Q11255" s="1">
        <v>1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5</v>
      </c>
      <c r="AR11255" s="1">
        <v>275</v>
      </c>
      <c r="AS11255" s="1">
        <v>280</v>
      </c>
      <c r="AT11255" s="1">
        <v>560</v>
      </c>
    </row>
    <row r="11256" spans="1:46" ht="30" x14ac:dyDescent="0.25">
      <c r="A11256" s="1">
        <v>25</v>
      </c>
      <c r="B11256" s="14" t="s">
        <v>156</v>
      </c>
      <c r="C11256" s="1">
        <v>60</v>
      </c>
      <c r="D11256" s="12" t="s">
        <v>157</v>
      </c>
      <c r="E11256" s="1">
        <v>3455</v>
      </c>
      <c r="F11256" s="1" t="s">
        <v>3</v>
      </c>
      <c r="G11256" s="1">
        <v>5</v>
      </c>
      <c r="H11256" s="1">
        <v>29</v>
      </c>
      <c r="I11256" s="1">
        <v>0</v>
      </c>
      <c r="J11256" s="1">
        <v>9</v>
      </c>
      <c r="K11256" s="1">
        <v>2</v>
      </c>
      <c r="L11256" s="1">
        <v>3</v>
      </c>
      <c r="M11256" s="1">
        <v>104</v>
      </c>
      <c r="N11256" s="1">
        <v>95</v>
      </c>
      <c r="O11256" s="1">
        <v>2</v>
      </c>
      <c r="P11256" s="1">
        <v>1</v>
      </c>
      <c r="Q11256" s="1">
        <v>0</v>
      </c>
      <c r="R11256" s="1">
        <v>6</v>
      </c>
      <c r="S11256" s="1">
        <v>3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8</v>
      </c>
      <c r="AR11256" s="1">
        <v>259</v>
      </c>
      <c r="AS11256" s="1">
        <v>267</v>
      </c>
      <c r="AT11256" s="1">
        <v>560</v>
      </c>
    </row>
    <row r="11257" spans="1:46" ht="30" x14ac:dyDescent="0.25">
      <c r="A11257" s="1">
        <v>25</v>
      </c>
      <c r="B11257" s="14" t="s">
        <v>156</v>
      </c>
      <c r="C11257" s="1">
        <v>60</v>
      </c>
      <c r="D11257" s="12" t="s">
        <v>157</v>
      </c>
      <c r="E11257" s="1">
        <v>3455</v>
      </c>
      <c r="F11257" s="1" t="s">
        <v>4</v>
      </c>
      <c r="G11257" s="1">
        <v>4</v>
      </c>
      <c r="H11257" s="1">
        <v>31</v>
      </c>
      <c r="I11257" s="1">
        <v>11</v>
      </c>
      <c r="J11257" s="1">
        <v>7</v>
      </c>
      <c r="K11257" s="1">
        <v>3</v>
      </c>
      <c r="L11257" s="1">
        <v>103</v>
      </c>
      <c r="M11257" s="1">
        <v>105</v>
      </c>
      <c r="N11257" s="1">
        <v>6</v>
      </c>
      <c r="O11257" s="1">
        <v>1</v>
      </c>
      <c r="P11257" s="1">
        <v>1</v>
      </c>
      <c r="Q11257" s="1">
        <v>0</v>
      </c>
      <c r="R11257" s="1">
        <v>0</v>
      </c>
      <c r="S11257" s="1">
        <v>0</v>
      </c>
      <c r="T11257" s="1">
        <v>0</v>
      </c>
      <c r="U11257" s="1">
        <v>1</v>
      </c>
      <c r="V11257" s="1">
        <v>0</v>
      </c>
      <c r="W11257" s="1">
        <v>1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7</v>
      </c>
      <c r="AR11257" s="1">
        <v>274</v>
      </c>
      <c r="AS11257" s="1">
        <v>281</v>
      </c>
      <c r="AT11257" s="1">
        <v>559</v>
      </c>
    </row>
    <row r="11258" spans="1:46" ht="30" x14ac:dyDescent="0.25">
      <c r="A11258" s="1">
        <v>25</v>
      </c>
      <c r="B11258" s="14" t="s">
        <v>156</v>
      </c>
      <c r="C11258" s="1">
        <v>60</v>
      </c>
      <c r="D11258" s="12" t="s">
        <v>157</v>
      </c>
      <c r="E11258" s="1">
        <v>3456</v>
      </c>
      <c r="F11258" s="1" t="s">
        <v>2</v>
      </c>
      <c r="G11258" s="1">
        <v>1</v>
      </c>
      <c r="H11258" s="1">
        <v>20</v>
      </c>
      <c r="I11258" s="1">
        <v>27</v>
      </c>
      <c r="J11258" s="1">
        <v>5</v>
      </c>
      <c r="K11258" s="1">
        <v>6</v>
      </c>
      <c r="L11258" s="1">
        <v>138</v>
      </c>
      <c r="M11258" s="1">
        <v>88</v>
      </c>
      <c r="N11258" s="1">
        <v>2</v>
      </c>
      <c r="O11258" s="1">
        <v>6</v>
      </c>
      <c r="P11258" s="1">
        <v>0</v>
      </c>
      <c r="Q11258" s="1">
        <v>5</v>
      </c>
      <c r="R11258" s="1">
        <v>1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10</v>
      </c>
      <c r="AR11258" s="1">
        <v>299</v>
      </c>
      <c r="AS11258" s="1">
        <v>309</v>
      </c>
      <c r="AT11258" s="1">
        <v>614</v>
      </c>
    </row>
    <row r="11259" spans="1:46" ht="30" x14ac:dyDescent="0.25">
      <c r="A11259" s="1">
        <v>25</v>
      </c>
      <c r="B11259" s="14" t="s">
        <v>156</v>
      </c>
      <c r="C11259" s="1">
        <v>60</v>
      </c>
      <c r="D11259" s="12" t="s">
        <v>157</v>
      </c>
      <c r="E11259" s="1">
        <v>3456</v>
      </c>
      <c r="F11259" s="1" t="s">
        <v>3</v>
      </c>
      <c r="G11259" s="1">
        <v>3</v>
      </c>
      <c r="H11259" s="1">
        <v>22</v>
      </c>
      <c r="I11259" s="1">
        <v>22</v>
      </c>
      <c r="J11259" s="1">
        <v>5</v>
      </c>
      <c r="K11259" s="1">
        <v>1</v>
      </c>
      <c r="L11259" s="1">
        <v>137</v>
      </c>
      <c r="M11259" s="1">
        <v>107</v>
      </c>
      <c r="N11259" s="1">
        <v>0</v>
      </c>
      <c r="O11259" s="1">
        <v>2</v>
      </c>
      <c r="P11259" s="1">
        <v>2</v>
      </c>
      <c r="Q11259" s="1">
        <v>4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2</v>
      </c>
      <c r="AR11259" s="1">
        <v>305</v>
      </c>
      <c r="AS11259" s="1">
        <v>307</v>
      </c>
      <c r="AT11259" s="1">
        <v>614</v>
      </c>
    </row>
    <row r="11260" spans="1:46" ht="30" x14ac:dyDescent="0.25">
      <c r="A11260" s="1">
        <v>25</v>
      </c>
      <c r="B11260" s="14" t="s">
        <v>156</v>
      </c>
      <c r="C11260" s="1">
        <v>60</v>
      </c>
      <c r="D11260" s="12" t="s">
        <v>157</v>
      </c>
      <c r="E11260" s="1">
        <v>3456</v>
      </c>
      <c r="F11260" s="1" t="s">
        <v>4</v>
      </c>
      <c r="G11260" s="1">
        <v>6</v>
      </c>
      <c r="H11260" s="1">
        <v>21</v>
      </c>
      <c r="I11260" s="1">
        <v>15</v>
      </c>
      <c r="J11260" s="1">
        <v>2</v>
      </c>
      <c r="K11260" s="1">
        <v>3</v>
      </c>
      <c r="L11260" s="1">
        <v>141</v>
      </c>
      <c r="M11260" s="1">
        <v>111</v>
      </c>
      <c r="N11260" s="1">
        <v>1</v>
      </c>
      <c r="O11260" s="1">
        <v>4</v>
      </c>
      <c r="P11260" s="1">
        <v>0</v>
      </c>
      <c r="Q11260" s="1">
        <v>0</v>
      </c>
      <c r="R11260" s="1">
        <v>1</v>
      </c>
      <c r="S11260" s="1">
        <v>0</v>
      </c>
      <c r="T11260" s="1">
        <v>0</v>
      </c>
      <c r="U11260" s="1">
        <v>0</v>
      </c>
      <c r="V11260" s="1">
        <v>0</v>
      </c>
      <c r="W11260" s="1">
        <v>4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6</v>
      </c>
      <c r="AR11260" s="1">
        <v>309</v>
      </c>
      <c r="AS11260" s="1">
        <v>315</v>
      </c>
      <c r="AT11260" s="1">
        <v>614</v>
      </c>
    </row>
    <row r="11261" spans="1:46" ht="30" x14ac:dyDescent="0.25">
      <c r="A11261" s="1">
        <v>25</v>
      </c>
      <c r="B11261" s="14" t="s">
        <v>156</v>
      </c>
      <c r="C11261" s="1">
        <v>60</v>
      </c>
      <c r="D11261" s="12" t="s">
        <v>157</v>
      </c>
      <c r="E11261" s="1">
        <v>3457</v>
      </c>
      <c r="F11261" s="1" t="s">
        <v>2</v>
      </c>
      <c r="G11261" s="1">
        <v>10</v>
      </c>
      <c r="H11261" s="1">
        <v>49</v>
      </c>
      <c r="I11261" s="1">
        <v>28</v>
      </c>
      <c r="J11261" s="1">
        <v>7</v>
      </c>
      <c r="K11261" s="1">
        <v>4</v>
      </c>
      <c r="L11261" s="1">
        <v>121</v>
      </c>
      <c r="M11261" s="1">
        <v>141</v>
      </c>
      <c r="N11261" s="1">
        <v>3</v>
      </c>
      <c r="O11261" s="1">
        <v>0</v>
      </c>
      <c r="P11261" s="1">
        <v>1</v>
      </c>
      <c r="Q11261" s="1">
        <v>0</v>
      </c>
      <c r="R11261" s="1">
        <v>2</v>
      </c>
      <c r="S11261" s="1">
        <v>0</v>
      </c>
      <c r="T11261" s="1">
        <v>0</v>
      </c>
      <c r="U11261" s="1">
        <v>1</v>
      </c>
      <c r="V11261" s="1">
        <v>0</v>
      </c>
      <c r="W11261" s="1">
        <v>1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2</v>
      </c>
      <c r="AQ11261" s="1">
        <v>6</v>
      </c>
      <c r="AR11261" s="1">
        <v>368</v>
      </c>
      <c r="AS11261" s="1">
        <v>376</v>
      </c>
      <c r="AT11261" s="1">
        <v>710</v>
      </c>
    </row>
    <row r="11262" spans="1:46" ht="30" x14ac:dyDescent="0.25">
      <c r="A11262" s="1">
        <v>25</v>
      </c>
      <c r="B11262" s="14" t="s">
        <v>156</v>
      </c>
      <c r="C11262" s="1">
        <v>60</v>
      </c>
      <c r="D11262" s="12" t="s">
        <v>157</v>
      </c>
      <c r="E11262" s="1">
        <v>3457</v>
      </c>
      <c r="F11262" s="1" t="s">
        <v>3</v>
      </c>
      <c r="G11262" s="1">
        <v>9</v>
      </c>
      <c r="H11262" s="1">
        <v>29</v>
      </c>
      <c r="I11262" s="1">
        <v>17</v>
      </c>
      <c r="J11262" s="1">
        <v>3</v>
      </c>
      <c r="K11262" s="1">
        <v>4</v>
      </c>
      <c r="L11262" s="1">
        <v>124</v>
      </c>
      <c r="M11262" s="1">
        <v>132</v>
      </c>
      <c r="N11262" s="1">
        <v>1</v>
      </c>
      <c r="O11262" s="1">
        <v>2</v>
      </c>
      <c r="P11262" s="1">
        <v>2</v>
      </c>
      <c r="Q11262" s="1">
        <v>3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6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10</v>
      </c>
      <c r="AR11262" s="1">
        <v>332</v>
      </c>
      <c r="AS11262" s="1">
        <v>342</v>
      </c>
      <c r="AT11262" s="1">
        <v>710</v>
      </c>
    </row>
    <row r="11263" spans="1:46" ht="30" x14ac:dyDescent="0.25">
      <c r="A11263" s="1">
        <v>25</v>
      </c>
      <c r="B11263" s="14" t="s">
        <v>156</v>
      </c>
      <c r="C11263" s="1">
        <v>60</v>
      </c>
      <c r="D11263" s="12" t="s">
        <v>157</v>
      </c>
      <c r="E11263" s="1">
        <v>3458</v>
      </c>
      <c r="F11263" s="1" t="s">
        <v>2</v>
      </c>
      <c r="G11263" s="1">
        <v>14</v>
      </c>
      <c r="H11263" s="1">
        <v>50</v>
      </c>
      <c r="I11263" s="1">
        <v>21</v>
      </c>
      <c r="J11263" s="1">
        <v>3</v>
      </c>
      <c r="K11263" s="1">
        <v>2</v>
      </c>
      <c r="L11263" s="1">
        <v>71</v>
      </c>
      <c r="M11263" s="1">
        <v>91</v>
      </c>
      <c r="N11263" s="1">
        <v>3</v>
      </c>
      <c r="O11263" s="1">
        <v>6</v>
      </c>
      <c r="P11263" s="1">
        <v>2</v>
      </c>
      <c r="Q11263" s="1">
        <v>7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12</v>
      </c>
      <c r="AR11263" s="1">
        <v>270</v>
      </c>
      <c r="AS11263" s="1">
        <v>282</v>
      </c>
      <c r="AT11263" s="1">
        <v>522</v>
      </c>
    </row>
    <row r="11264" spans="1:46" ht="30" x14ac:dyDescent="0.25">
      <c r="A11264" s="1">
        <v>25</v>
      </c>
      <c r="B11264" s="14" t="s">
        <v>156</v>
      </c>
      <c r="C11264" s="1">
        <v>60</v>
      </c>
      <c r="D11264" s="12" t="s">
        <v>157</v>
      </c>
      <c r="E11264" s="1">
        <v>3458</v>
      </c>
      <c r="F11264" s="1" t="s">
        <v>3</v>
      </c>
      <c r="G11264" s="1">
        <v>15</v>
      </c>
      <c r="H11264" s="1">
        <v>32</v>
      </c>
      <c r="I11264" s="1">
        <v>20</v>
      </c>
      <c r="J11264" s="1">
        <v>2</v>
      </c>
      <c r="K11264" s="1">
        <v>5</v>
      </c>
      <c r="L11264" s="1">
        <v>104</v>
      </c>
      <c r="M11264" s="1">
        <v>78</v>
      </c>
      <c r="N11264" s="1">
        <v>2</v>
      </c>
      <c r="O11264" s="1">
        <v>2</v>
      </c>
      <c r="P11264" s="1">
        <v>1</v>
      </c>
      <c r="Q11264" s="1">
        <v>5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5</v>
      </c>
      <c r="AR11264" s="1">
        <v>266</v>
      </c>
      <c r="AS11264" s="1">
        <v>271</v>
      </c>
      <c r="AT11264" s="1">
        <v>521</v>
      </c>
    </row>
    <row r="11265" spans="1:46" ht="30" x14ac:dyDescent="0.25">
      <c r="A11265" s="1">
        <v>25</v>
      </c>
      <c r="B11265" s="14" t="s">
        <v>156</v>
      </c>
      <c r="C11265" s="1">
        <v>60</v>
      </c>
      <c r="D11265" s="12" t="s">
        <v>157</v>
      </c>
      <c r="E11265" s="1">
        <v>3459</v>
      </c>
      <c r="F11265" s="1" t="s">
        <v>2</v>
      </c>
      <c r="G11265" s="1">
        <v>10</v>
      </c>
      <c r="H11265" s="1">
        <v>33</v>
      </c>
      <c r="I11265" s="1">
        <v>18</v>
      </c>
      <c r="J11265" s="1">
        <v>6</v>
      </c>
      <c r="K11265" s="1">
        <v>1</v>
      </c>
      <c r="L11265" s="1">
        <v>84</v>
      </c>
      <c r="M11265" s="1">
        <v>79</v>
      </c>
      <c r="N11265" s="1">
        <v>0</v>
      </c>
      <c r="O11265" s="1">
        <v>3</v>
      </c>
      <c r="P11265" s="1">
        <v>3</v>
      </c>
      <c r="Q11265" s="1">
        <v>4</v>
      </c>
      <c r="R11265" s="1">
        <v>2</v>
      </c>
      <c r="S11265" s="1">
        <v>0</v>
      </c>
      <c r="T11265" s="1">
        <v>0</v>
      </c>
      <c r="U11265" s="1">
        <v>0</v>
      </c>
      <c r="V11265" s="1">
        <v>1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4</v>
      </c>
      <c r="AR11265" s="1">
        <v>244</v>
      </c>
      <c r="AS11265" s="1">
        <v>248</v>
      </c>
      <c r="AT11265" s="1">
        <v>432</v>
      </c>
    </row>
    <row r="11266" spans="1:46" ht="30" x14ac:dyDescent="0.25">
      <c r="A11266" s="1">
        <v>25</v>
      </c>
      <c r="B11266" s="14" t="s">
        <v>156</v>
      </c>
      <c r="C11266" s="1">
        <v>60</v>
      </c>
      <c r="D11266" s="12" t="s">
        <v>157</v>
      </c>
      <c r="E11266" s="1">
        <v>3459</v>
      </c>
      <c r="F11266" s="1" t="s">
        <v>3</v>
      </c>
      <c r="G11266" s="1">
        <v>10</v>
      </c>
      <c r="H11266" s="1">
        <v>20</v>
      </c>
      <c r="I11266" s="1">
        <v>14</v>
      </c>
      <c r="J11266" s="1">
        <v>10</v>
      </c>
      <c r="K11266" s="1">
        <v>9</v>
      </c>
      <c r="L11266" s="1">
        <v>98</v>
      </c>
      <c r="M11266" s="1">
        <v>73</v>
      </c>
      <c r="N11266" s="1">
        <v>1</v>
      </c>
      <c r="O11266" s="1">
        <v>4</v>
      </c>
      <c r="P11266" s="1">
        <v>0</v>
      </c>
      <c r="Q11266" s="1">
        <v>1</v>
      </c>
      <c r="R11266" s="1">
        <v>0</v>
      </c>
      <c r="S11266" s="1">
        <v>0</v>
      </c>
      <c r="T11266" s="1">
        <v>0</v>
      </c>
      <c r="U11266" s="1">
        <v>0</v>
      </c>
      <c r="V11266" s="1">
        <v>0</v>
      </c>
      <c r="W11266" s="1">
        <v>1</v>
      </c>
      <c r="X11266" s="1">
        <v>0</v>
      </c>
      <c r="Y11266" s="1">
        <v>0</v>
      </c>
      <c r="Z11266" s="1">
        <v>0</v>
      </c>
      <c r="AA11266" s="1">
        <v>0</v>
      </c>
      <c r="AB11266" s="1">
        <v>0</v>
      </c>
      <c r="AC11266" s="1">
        <v>0</v>
      </c>
      <c r="AD11266" s="1">
        <v>0</v>
      </c>
      <c r="AE11266" s="1">
        <v>0</v>
      </c>
      <c r="AF11266" s="1">
        <v>0</v>
      </c>
      <c r="AG11266" s="1">
        <v>0</v>
      </c>
      <c r="AH11266" s="1">
        <v>0</v>
      </c>
      <c r="AI11266" s="1">
        <v>0</v>
      </c>
      <c r="AJ11266" s="1">
        <v>0</v>
      </c>
      <c r="AK11266" s="1">
        <v>0</v>
      </c>
      <c r="AL11266" s="1">
        <v>0</v>
      </c>
      <c r="AM11266" s="1">
        <v>0</v>
      </c>
      <c r="AN11266" s="1">
        <v>0</v>
      </c>
      <c r="AO11266" s="1">
        <v>0</v>
      </c>
      <c r="AP11266" s="1">
        <v>0</v>
      </c>
      <c r="AQ11266" s="1">
        <v>5</v>
      </c>
      <c r="AR11266" s="1">
        <v>241</v>
      </c>
      <c r="AS11266" s="1">
        <v>246</v>
      </c>
      <c r="AT11266" s="1">
        <v>431</v>
      </c>
    </row>
    <row r="11267" spans="1:46" ht="30" x14ac:dyDescent="0.25">
      <c r="A11267" s="1">
        <v>25</v>
      </c>
      <c r="B11267" s="14" t="s">
        <v>156</v>
      </c>
      <c r="C11267" s="1">
        <v>60</v>
      </c>
      <c r="D11267" s="12" t="s">
        <v>157</v>
      </c>
      <c r="E11267" s="1">
        <v>3459</v>
      </c>
      <c r="F11267" s="1" t="s">
        <v>15</v>
      </c>
      <c r="G11267" s="1">
        <v>4</v>
      </c>
      <c r="H11267" s="1">
        <v>12</v>
      </c>
      <c r="I11267" s="1">
        <v>3</v>
      </c>
      <c r="J11267" s="1">
        <v>3</v>
      </c>
      <c r="K11267" s="1">
        <v>0</v>
      </c>
      <c r="L11267" s="1">
        <v>54</v>
      </c>
      <c r="M11267" s="1">
        <v>60</v>
      </c>
      <c r="N11267" s="1">
        <v>3</v>
      </c>
      <c r="O11267" s="1">
        <v>5</v>
      </c>
      <c r="P11267" s="1">
        <v>2</v>
      </c>
      <c r="Q11267" s="1">
        <v>1</v>
      </c>
      <c r="R11267" s="1">
        <v>1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0</v>
      </c>
      <c r="AC11267" s="1">
        <v>0</v>
      </c>
      <c r="AD11267" s="1">
        <v>0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0</v>
      </c>
      <c r="AP11267" s="1">
        <v>0</v>
      </c>
      <c r="AQ11267" s="1">
        <v>8</v>
      </c>
      <c r="AR11267" s="1">
        <v>148</v>
      </c>
      <c r="AS11267" s="1">
        <v>156</v>
      </c>
      <c r="AT11267" s="1">
        <v>0</v>
      </c>
    </row>
    <row r="11268" spans="1:46" ht="30" x14ac:dyDescent="0.25">
      <c r="A11268" s="1">
        <v>25</v>
      </c>
      <c r="B11268" s="14" t="s">
        <v>156</v>
      </c>
      <c r="C11268" s="1">
        <v>60</v>
      </c>
      <c r="D11268" s="12" t="s">
        <v>157</v>
      </c>
      <c r="E11268" s="1">
        <v>3460</v>
      </c>
      <c r="F11268" s="1" t="s">
        <v>2</v>
      </c>
      <c r="G11268" s="1">
        <v>8</v>
      </c>
      <c r="H11268" s="1">
        <v>35</v>
      </c>
      <c r="I11268" s="1">
        <v>8</v>
      </c>
      <c r="J11268" s="1">
        <v>6</v>
      </c>
      <c r="K11268" s="1">
        <v>3</v>
      </c>
      <c r="L11268" s="1">
        <v>66</v>
      </c>
      <c r="M11268" s="1">
        <v>89</v>
      </c>
      <c r="N11268" s="1">
        <v>0</v>
      </c>
      <c r="O11268" s="1">
        <v>3</v>
      </c>
      <c r="P11268" s="1">
        <v>1</v>
      </c>
      <c r="Q11268" s="1">
        <v>5</v>
      </c>
      <c r="R11268" s="1">
        <v>1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1</v>
      </c>
      <c r="Y11268" s="1">
        <v>0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0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>
        <v>0</v>
      </c>
      <c r="AM11268" s="1">
        <v>0</v>
      </c>
      <c r="AN11268" s="1">
        <v>0</v>
      </c>
      <c r="AO11268" s="1">
        <v>0</v>
      </c>
      <c r="AP11268" s="1">
        <v>0</v>
      </c>
      <c r="AQ11268" s="1">
        <v>4</v>
      </c>
      <c r="AR11268" s="1">
        <v>226</v>
      </c>
      <c r="AS11268" s="1">
        <v>230</v>
      </c>
      <c r="AT11268" s="1">
        <v>429</v>
      </c>
    </row>
    <row r="11269" spans="1:46" ht="30" x14ac:dyDescent="0.25">
      <c r="A11269" s="1">
        <v>25</v>
      </c>
      <c r="B11269" s="14" t="s">
        <v>156</v>
      </c>
      <c r="C11269" s="1">
        <v>60</v>
      </c>
      <c r="D11269" s="12" t="s">
        <v>157</v>
      </c>
      <c r="E11269" s="1">
        <v>3460</v>
      </c>
      <c r="F11269" s="1" t="s">
        <v>3</v>
      </c>
      <c r="G11269" s="1">
        <v>2</v>
      </c>
      <c r="H11269" s="1">
        <v>39</v>
      </c>
      <c r="I11269" s="1">
        <v>8</v>
      </c>
      <c r="J11269" s="1">
        <v>5</v>
      </c>
      <c r="K11269" s="1">
        <v>0</v>
      </c>
      <c r="L11269" s="1">
        <v>83</v>
      </c>
      <c r="M11269" s="1">
        <v>109</v>
      </c>
      <c r="N11269" s="1">
        <v>2</v>
      </c>
      <c r="O11269" s="1">
        <v>0</v>
      </c>
      <c r="P11269" s="1">
        <v>0</v>
      </c>
      <c r="Q11269" s="1">
        <v>1</v>
      </c>
      <c r="R11269" s="1">
        <v>1</v>
      </c>
      <c r="S11269" s="1">
        <v>0</v>
      </c>
      <c r="T11269" s="1">
        <v>0</v>
      </c>
      <c r="U11269" s="1">
        <v>0</v>
      </c>
      <c r="V11269" s="1">
        <v>0</v>
      </c>
      <c r="W11269" s="1">
        <v>3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0</v>
      </c>
      <c r="AQ11269" s="1">
        <v>7</v>
      </c>
      <c r="AR11269" s="1">
        <v>253</v>
      </c>
      <c r="AS11269" s="1">
        <v>260</v>
      </c>
      <c r="AT11269" s="1">
        <v>428</v>
      </c>
    </row>
    <row r="11270" spans="1:46" ht="30" x14ac:dyDescent="0.25">
      <c r="A11270" s="1">
        <v>25</v>
      </c>
      <c r="B11270" s="14" t="s">
        <v>156</v>
      </c>
      <c r="C11270" s="1">
        <v>60</v>
      </c>
      <c r="D11270" s="12" t="s">
        <v>157</v>
      </c>
      <c r="E11270" s="1">
        <v>3461</v>
      </c>
      <c r="F11270" s="1" t="s">
        <v>2</v>
      </c>
      <c r="G11270" s="1">
        <v>12</v>
      </c>
      <c r="H11270" s="1">
        <v>31</v>
      </c>
      <c r="I11270" s="1">
        <v>15</v>
      </c>
      <c r="J11270" s="1">
        <v>4</v>
      </c>
      <c r="K11270" s="1">
        <v>3</v>
      </c>
      <c r="L11270" s="1">
        <v>70</v>
      </c>
      <c r="M11270" s="1">
        <v>115</v>
      </c>
      <c r="N11270" s="1">
        <v>3</v>
      </c>
      <c r="O11270" s="1">
        <v>6</v>
      </c>
      <c r="P11270" s="1">
        <v>1</v>
      </c>
      <c r="Q11270" s="1">
        <v>2</v>
      </c>
      <c r="R11270" s="1">
        <v>1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12</v>
      </c>
      <c r="AR11270" s="1">
        <v>263</v>
      </c>
      <c r="AS11270" s="1">
        <v>275</v>
      </c>
      <c r="AT11270" s="1">
        <v>521</v>
      </c>
    </row>
    <row r="11271" spans="1:46" ht="30" x14ac:dyDescent="0.25">
      <c r="A11271" s="1">
        <v>25</v>
      </c>
      <c r="B11271" s="14" t="s">
        <v>156</v>
      </c>
      <c r="C11271" s="1">
        <v>60</v>
      </c>
      <c r="D11271" s="12" t="s">
        <v>157</v>
      </c>
      <c r="E11271" s="1">
        <v>3461</v>
      </c>
      <c r="F11271" s="1" t="s">
        <v>3</v>
      </c>
      <c r="G11271" s="1">
        <v>7</v>
      </c>
      <c r="H11271" s="1">
        <v>34</v>
      </c>
      <c r="I11271" s="1">
        <v>13</v>
      </c>
      <c r="J11271" s="1">
        <v>4</v>
      </c>
      <c r="K11271" s="1">
        <v>5</v>
      </c>
      <c r="L11271" s="1">
        <v>111</v>
      </c>
      <c r="M11271" s="1">
        <v>129</v>
      </c>
      <c r="N11271" s="1">
        <v>0</v>
      </c>
      <c r="O11271" s="1">
        <v>5</v>
      </c>
      <c r="P11271" s="1">
        <v>2</v>
      </c>
      <c r="Q11271" s="1">
        <v>0</v>
      </c>
      <c r="R11271" s="1">
        <v>1</v>
      </c>
      <c r="S11271" s="1">
        <v>0</v>
      </c>
      <c r="T11271" s="1">
        <v>0</v>
      </c>
      <c r="U11271" s="1">
        <v>0</v>
      </c>
      <c r="V11271" s="1">
        <v>1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3</v>
      </c>
      <c r="AR11271" s="1">
        <v>312</v>
      </c>
      <c r="AS11271" s="1">
        <v>315</v>
      </c>
      <c r="AT11271" s="1">
        <v>520</v>
      </c>
    </row>
    <row r="11272" spans="1:46" ht="30" x14ac:dyDescent="0.25">
      <c r="A11272" s="1">
        <v>25</v>
      </c>
      <c r="B11272" s="14" t="s">
        <v>156</v>
      </c>
      <c r="C11272" s="1">
        <v>60</v>
      </c>
      <c r="D11272" s="12" t="s">
        <v>157</v>
      </c>
      <c r="E11272" s="1">
        <v>3462</v>
      </c>
      <c r="F11272" s="1" t="s">
        <v>2</v>
      </c>
      <c r="G11272" s="1">
        <v>5</v>
      </c>
      <c r="H11272" s="1">
        <v>23</v>
      </c>
      <c r="I11272" s="1">
        <v>11</v>
      </c>
      <c r="J11272" s="1">
        <v>5</v>
      </c>
      <c r="K11272" s="1">
        <v>4</v>
      </c>
      <c r="L11272" s="1">
        <v>113</v>
      </c>
      <c r="M11272" s="1">
        <v>85</v>
      </c>
      <c r="N11272" s="1">
        <v>2</v>
      </c>
      <c r="O11272" s="1">
        <v>6</v>
      </c>
      <c r="P11272" s="1">
        <v>0</v>
      </c>
      <c r="Q11272" s="1">
        <v>6</v>
      </c>
      <c r="R11272" s="1">
        <v>0</v>
      </c>
      <c r="S11272" s="1">
        <v>0</v>
      </c>
      <c r="T11272" s="1">
        <v>0</v>
      </c>
      <c r="U11272" s="1">
        <v>0</v>
      </c>
      <c r="V11272" s="1">
        <v>0</v>
      </c>
      <c r="W11272" s="1">
        <v>1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1</v>
      </c>
      <c r="AQ11272" s="1">
        <v>9</v>
      </c>
      <c r="AR11272" s="1">
        <v>261</v>
      </c>
      <c r="AS11272" s="1">
        <v>271</v>
      </c>
      <c r="AT11272" s="1">
        <v>551</v>
      </c>
    </row>
    <row r="11273" spans="1:46" ht="30" x14ac:dyDescent="0.25">
      <c r="A11273" s="1">
        <v>25</v>
      </c>
      <c r="B11273" s="14" t="s">
        <v>156</v>
      </c>
      <c r="C11273" s="1">
        <v>60</v>
      </c>
      <c r="D11273" s="12" t="s">
        <v>157</v>
      </c>
      <c r="E11273" s="1">
        <v>3462</v>
      </c>
      <c r="F11273" s="1" t="s">
        <v>3</v>
      </c>
      <c r="G11273" s="1">
        <v>3</v>
      </c>
      <c r="H11273" s="1">
        <v>31</v>
      </c>
      <c r="I11273" s="1">
        <v>9</v>
      </c>
      <c r="J11273" s="1">
        <v>10</v>
      </c>
      <c r="K11273" s="1">
        <v>2</v>
      </c>
      <c r="L11273" s="1">
        <v>104</v>
      </c>
      <c r="M11273" s="1">
        <v>75</v>
      </c>
      <c r="N11273" s="1">
        <v>2</v>
      </c>
      <c r="O11273" s="1">
        <v>5</v>
      </c>
      <c r="P11273" s="1">
        <v>0</v>
      </c>
      <c r="Q11273" s="1">
        <v>3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1</v>
      </c>
      <c r="AQ11273" s="1">
        <v>7</v>
      </c>
      <c r="AR11273" s="1">
        <v>244</v>
      </c>
      <c r="AS11273" s="1">
        <v>252</v>
      </c>
      <c r="AT11273" s="1">
        <v>551</v>
      </c>
    </row>
    <row r="11274" spans="1:46" ht="30" x14ac:dyDescent="0.25">
      <c r="A11274" s="1">
        <v>25</v>
      </c>
      <c r="B11274" s="14" t="s">
        <v>156</v>
      </c>
      <c r="C11274" s="1">
        <v>60</v>
      </c>
      <c r="D11274" s="12" t="s">
        <v>157</v>
      </c>
      <c r="E11274" s="1">
        <v>3463</v>
      </c>
      <c r="F11274" s="1" t="s">
        <v>2</v>
      </c>
      <c r="G11274" s="1">
        <v>8</v>
      </c>
      <c r="H11274" s="1">
        <v>48</v>
      </c>
      <c r="I11274" s="1">
        <v>13</v>
      </c>
      <c r="J11274" s="1">
        <v>7</v>
      </c>
      <c r="K11274" s="1">
        <v>5</v>
      </c>
      <c r="L11274" s="1">
        <v>139</v>
      </c>
      <c r="M11274" s="1">
        <v>133</v>
      </c>
      <c r="N11274" s="1">
        <v>1</v>
      </c>
      <c r="O11274" s="1">
        <v>4</v>
      </c>
      <c r="P11274" s="1">
        <v>1</v>
      </c>
      <c r="Q11274" s="1">
        <v>6</v>
      </c>
      <c r="R11274" s="1">
        <v>1</v>
      </c>
      <c r="S11274" s="1">
        <v>0</v>
      </c>
      <c r="T11274" s="1">
        <v>0</v>
      </c>
      <c r="U11274" s="1">
        <v>0</v>
      </c>
      <c r="V11274" s="1">
        <v>0</v>
      </c>
      <c r="W11274" s="1">
        <v>1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0</v>
      </c>
      <c r="AG11274" s="1">
        <v>0</v>
      </c>
      <c r="AH11274" s="1">
        <v>0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1</v>
      </c>
      <c r="AR11274" s="1">
        <v>367</v>
      </c>
      <c r="AS11274" s="1">
        <v>368</v>
      </c>
      <c r="AT11274" s="1">
        <v>651</v>
      </c>
    </row>
    <row r="11275" spans="1:46" ht="30" x14ac:dyDescent="0.25">
      <c r="A11275" s="1">
        <v>25</v>
      </c>
      <c r="B11275" s="14" t="s">
        <v>156</v>
      </c>
      <c r="C11275" s="1">
        <v>60</v>
      </c>
      <c r="D11275" s="12" t="s">
        <v>157</v>
      </c>
      <c r="E11275" s="1">
        <v>3463</v>
      </c>
      <c r="F11275" s="1" t="s">
        <v>3</v>
      </c>
      <c r="G11275" s="1">
        <v>5</v>
      </c>
      <c r="H11275" s="1">
        <v>28</v>
      </c>
      <c r="I11275" s="1">
        <v>14</v>
      </c>
      <c r="J11275" s="1">
        <v>5</v>
      </c>
      <c r="K11275" s="1">
        <v>1</v>
      </c>
      <c r="L11275" s="1">
        <v>136</v>
      </c>
      <c r="M11275" s="1">
        <v>132</v>
      </c>
      <c r="N11275" s="1">
        <v>2</v>
      </c>
      <c r="O11275" s="1">
        <v>3</v>
      </c>
      <c r="P11275" s="1">
        <v>3</v>
      </c>
      <c r="Q11275" s="1">
        <v>1</v>
      </c>
      <c r="R11275" s="1">
        <v>3</v>
      </c>
      <c r="S11275" s="1">
        <v>0</v>
      </c>
      <c r="T11275" s="1">
        <v>0</v>
      </c>
      <c r="U11275" s="1">
        <v>0</v>
      </c>
      <c r="V11275" s="1">
        <v>0</v>
      </c>
      <c r="W11275" s="1">
        <v>1</v>
      </c>
      <c r="X11275" s="1">
        <v>0</v>
      </c>
      <c r="Y11275" s="1">
        <v>0</v>
      </c>
      <c r="Z11275" s="1">
        <v>0</v>
      </c>
      <c r="AA11275" s="1">
        <v>0</v>
      </c>
      <c r="AB11275" s="1">
        <v>0</v>
      </c>
      <c r="AC11275" s="1">
        <v>0</v>
      </c>
      <c r="AD11275" s="1">
        <v>0</v>
      </c>
      <c r="AE11275" s="1">
        <v>0</v>
      </c>
      <c r="AF11275" s="1">
        <v>0</v>
      </c>
      <c r="AG11275" s="1">
        <v>0</v>
      </c>
      <c r="AH11275" s="1">
        <v>0</v>
      </c>
      <c r="AI11275" s="1">
        <v>0</v>
      </c>
      <c r="AJ11275" s="1">
        <v>0</v>
      </c>
      <c r="AK11275" s="1">
        <v>0</v>
      </c>
      <c r="AL11275" s="1">
        <v>0</v>
      </c>
      <c r="AM11275" s="1">
        <v>0</v>
      </c>
      <c r="AN11275" s="1">
        <v>0</v>
      </c>
      <c r="AO11275" s="1">
        <v>0</v>
      </c>
      <c r="AP11275" s="1">
        <v>1</v>
      </c>
      <c r="AQ11275" s="1">
        <v>7</v>
      </c>
      <c r="AR11275" s="1">
        <v>334</v>
      </c>
      <c r="AS11275" s="1">
        <v>342</v>
      </c>
      <c r="AT11275" s="1">
        <v>651</v>
      </c>
    </row>
    <row r="11276" spans="1:46" ht="30" x14ac:dyDescent="0.25">
      <c r="A11276" s="1">
        <v>25</v>
      </c>
      <c r="B11276" s="14" t="s">
        <v>156</v>
      </c>
      <c r="C11276" s="1">
        <v>60</v>
      </c>
      <c r="D11276" s="12" t="s">
        <v>157</v>
      </c>
      <c r="E11276" s="1">
        <v>3464</v>
      </c>
      <c r="F11276" s="1" t="s">
        <v>2</v>
      </c>
      <c r="G11276" s="1">
        <v>10</v>
      </c>
      <c r="H11276" s="1">
        <v>29</v>
      </c>
      <c r="I11276" s="1">
        <v>11</v>
      </c>
      <c r="J11276" s="1">
        <v>5</v>
      </c>
      <c r="K11276" s="1">
        <v>7</v>
      </c>
      <c r="L11276" s="1">
        <v>98</v>
      </c>
      <c r="M11276" s="1">
        <v>105</v>
      </c>
      <c r="N11276" s="1">
        <v>4</v>
      </c>
      <c r="O11276" s="1">
        <v>3</v>
      </c>
      <c r="P11276" s="1">
        <v>1</v>
      </c>
      <c r="Q11276" s="1">
        <v>4</v>
      </c>
      <c r="R11276" s="1">
        <v>1</v>
      </c>
      <c r="S11276" s="1">
        <v>0</v>
      </c>
      <c r="T11276" s="1">
        <v>0</v>
      </c>
      <c r="U11276" s="1">
        <v>0</v>
      </c>
      <c r="V11276" s="1">
        <v>1</v>
      </c>
      <c r="W11276" s="1">
        <v>0</v>
      </c>
      <c r="X11276" s="1">
        <v>0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0</v>
      </c>
      <c r="AE11276" s="1">
        <v>0</v>
      </c>
      <c r="AF11276" s="1">
        <v>0</v>
      </c>
      <c r="AG11276" s="1">
        <v>0</v>
      </c>
      <c r="AH11276" s="1">
        <v>0</v>
      </c>
      <c r="AI11276" s="1">
        <v>0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0</v>
      </c>
      <c r="AQ11276" s="1">
        <v>7</v>
      </c>
      <c r="AR11276" s="1">
        <v>279</v>
      </c>
      <c r="AS11276" s="1">
        <v>286</v>
      </c>
      <c r="AT11276" s="1">
        <v>597</v>
      </c>
    </row>
    <row r="11277" spans="1:46" ht="30" x14ac:dyDescent="0.25">
      <c r="A11277" s="1">
        <v>25</v>
      </c>
      <c r="B11277" s="14" t="s">
        <v>156</v>
      </c>
      <c r="C11277" s="1">
        <v>60</v>
      </c>
      <c r="D11277" s="12" t="s">
        <v>157</v>
      </c>
      <c r="E11277" s="1">
        <v>3464</v>
      </c>
      <c r="F11277" s="1" t="s">
        <v>3</v>
      </c>
      <c r="G11277" s="1">
        <v>8</v>
      </c>
      <c r="H11277" s="1">
        <v>34</v>
      </c>
      <c r="I11277" s="1">
        <v>13</v>
      </c>
      <c r="J11277" s="1">
        <v>4</v>
      </c>
      <c r="K11277" s="1">
        <v>5</v>
      </c>
      <c r="L11277" s="1">
        <v>116</v>
      </c>
      <c r="M11277" s="1">
        <v>101</v>
      </c>
      <c r="N11277" s="1">
        <v>2</v>
      </c>
      <c r="O11277" s="1">
        <v>6</v>
      </c>
      <c r="P11277" s="1">
        <v>3</v>
      </c>
      <c r="Q11277" s="1">
        <v>4</v>
      </c>
      <c r="R11277" s="1">
        <v>1</v>
      </c>
      <c r="S11277" s="1">
        <v>0</v>
      </c>
      <c r="T11277" s="1">
        <v>0</v>
      </c>
      <c r="U11277" s="1">
        <v>0</v>
      </c>
      <c r="V11277" s="1">
        <v>0</v>
      </c>
      <c r="W11277" s="1">
        <v>7</v>
      </c>
      <c r="X11277" s="1">
        <v>0</v>
      </c>
      <c r="Y11277" s="1">
        <v>0</v>
      </c>
      <c r="Z11277" s="1">
        <v>0</v>
      </c>
      <c r="AA11277" s="1">
        <v>0</v>
      </c>
      <c r="AB11277" s="1">
        <v>0</v>
      </c>
      <c r="AC11277" s="1">
        <v>0</v>
      </c>
      <c r="AD11277" s="1">
        <v>0</v>
      </c>
      <c r="AE11277" s="1">
        <v>0</v>
      </c>
      <c r="AF11277" s="1">
        <v>0</v>
      </c>
      <c r="AG11277" s="1">
        <v>0</v>
      </c>
      <c r="AH11277" s="1">
        <v>0</v>
      </c>
      <c r="AI11277" s="1">
        <v>0</v>
      </c>
      <c r="AJ11277" s="1">
        <v>0</v>
      </c>
      <c r="AK11277" s="1">
        <v>0</v>
      </c>
      <c r="AL11277" s="1">
        <v>0</v>
      </c>
      <c r="AM11277" s="1">
        <v>0</v>
      </c>
      <c r="AN11277" s="1">
        <v>0</v>
      </c>
      <c r="AO11277" s="1">
        <v>0</v>
      </c>
      <c r="AP11277" s="1">
        <v>0</v>
      </c>
      <c r="AQ11277" s="1">
        <v>9</v>
      </c>
      <c r="AR11277" s="1">
        <v>304</v>
      </c>
      <c r="AS11277" s="1">
        <v>313</v>
      </c>
      <c r="AT11277" s="1">
        <v>596</v>
      </c>
    </row>
    <row r="11278" spans="1:46" ht="30" x14ac:dyDescent="0.25">
      <c r="A11278" s="1">
        <v>25</v>
      </c>
      <c r="B11278" s="14" t="s">
        <v>156</v>
      </c>
      <c r="C11278" s="1">
        <v>60</v>
      </c>
      <c r="D11278" s="12" t="s">
        <v>157</v>
      </c>
      <c r="E11278" s="1">
        <v>3464</v>
      </c>
      <c r="F11278" s="1" t="s">
        <v>4</v>
      </c>
      <c r="G11278" s="1">
        <v>15</v>
      </c>
      <c r="H11278" s="1">
        <v>31</v>
      </c>
      <c r="I11278" s="1">
        <v>9</v>
      </c>
      <c r="J11278" s="1">
        <v>4</v>
      </c>
      <c r="K11278" s="1">
        <v>5</v>
      </c>
      <c r="L11278" s="1">
        <v>106</v>
      </c>
      <c r="M11278" s="1">
        <v>124</v>
      </c>
      <c r="N11278" s="1">
        <v>1</v>
      </c>
      <c r="O11278" s="1">
        <v>3</v>
      </c>
      <c r="P11278" s="1">
        <v>0</v>
      </c>
      <c r="Q11278" s="1">
        <v>1</v>
      </c>
      <c r="R11278" s="1">
        <v>1</v>
      </c>
      <c r="S11278" s="1">
        <v>0</v>
      </c>
      <c r="T11278" s="1">
        <v>0</v>
      </c>
      <c r="U11278" s="1">
        <v>0</v>
      </c>
      <c r="V11278" s="1">
        <v>0</v>
      </c>
      <c r="W11278" s="1">
        <v>1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0</v>
      </c>
      <c r="AD11278" s="1">
        <v>0</v>
      </c>
      <c r="AE11278" s="1">
        <v>0</v>
      </c>
      <c r="AF11278" s="1">
        <v>0</v>
      </c>
      <c r="AG11278" s="1">
        <v>0</v>
      </c>
      <c r="AH11278" s="1">
        <v>0</v>
      </c>
      <c r="AI11278" s="1">
        <v>0</v>
      </c>
      <c r="AJ11278" s="1">
        <v>0</v>
      </c>
      <c r="AK11278" s="1">
        <v>0</v>
      </c>
      <c r="AL11278" s="1">
        <v>0</v>
      </c>
      <c r="AM11278" s="1">
        <v>0</v>
      </c>
      <c r="AN11278" s="1">
        <v>0</v>
      </c>
      <c r="AO11278" s="1">
        <v>0</v>
      </c>
      <c r="AP11278" s="1">
        <v>2</v>
      </c>
      <c r="AQ11278" s="1">
        <v>2</v>
      </c>
      <c r="AR11278" s="1">
        <v>301</v>
      </c>
      <c r="AS11278" s="1">
        <v>305</v>
      </c>
      <c r="AT11278" s="1">
        <v>596</v>
      </c>
    </row>
    <row r="11279" spans="1:46" ht="30" x14ac:dyDescent="0.25">
      <c r="A11279" s="1">
        <v>25</v>
      </c>
      <c r="B11279" s="14" t="s">
        <v>156</v>
      </c>
      <c r="C11279" s="1">
        <v>60</v>
      </c>
      <c r="D11279" s="12" t="s">
        <v>157</v>
      </c>
      <c r="E11279" s="1">
        <v>3465</v>
      </c>
      <c r="F11279" s="1" t="s">
        <v>2</v>
      </c>
      <c r="G11279" s="1">
        <v>6</v>
      </c>
      <c r="H11279" s="1">
        <v>49</v>
      </c>
      <c r="I11279" s="1">
        <v>26</v>
      </c>
      <c r="J11279" s="1">
        <v>5</v>
      </c>
      <c r="K11279" s="1">
        <v>4</v>
      </c>
      <c r="L11279" s="1">
        <v>132</v>
      </c>
      <c r="M11279" s="1">
        <v>112</v>
      </c>
      <c r="N11279" s="1">
        <v>0</v>
      </c>
      <c r="O11279" s="1">
        <v>3</v>
      </c>
      <c r="P11279" s="1">
        <v>1</v>
      </c>
      <c r="Q11279" s="1">
        <v>1</v>
      </c>
      <c r="R11279" s="1">
        <v>2</v>
      </c>
      <c r="S11279" s="1">
        <v>0</v>
      </c>
      <c r="T11279" s="1">
        <v>0</v>
      </c>
      <c r="U11279" s="1">
        <v>0</v>
      </c>
      <c r="V11279" s="1">
        <v>1</v>
      </c>
      <c r="W11279" s="1">
        <v>2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0</v>
      </c>
      <c r="AF11279" s="1">
        <v>0</v>
      </c>
      <c r="AG11279" s="1">
        <v>0</v>
      </c>
      <c r="AH11279" s="1">
        <v>0</v>
      </c>
      <c r="AI11279" s="1">
        <v>0</v>
      </c>
      <c r="AJ11279" s="1">
        <v>0</v>
      </c>
      <c r="AK11279" s="1">
        <v>0</v>
      </c>
      <c r="AL11279" s="1">
        <v>0</v>
      </c>
      <c r="AM11279" s="1">
        <v>0</v>
      </c>
      <c r="AN11279" s="1">
        <v>0</v>
      </c>
      <c r="AO11279" s="1">
        <v>0</v>
      </c>
      <c r="AP11279" s="1">
        <v>0</v>
      </c>
      <c r="AQ11279" s="1">
        <v>8</v>
      </c>
      <c r="AR11279" s="1">
        <v>344</v>
      </c>
      <c r="AS11279" s="1">
        <v>352</v>
      </c>
      <c r="AT11279" s="1">
        <v>649</v>
      </c>
    </row>
    <row r="11280" spans="1:46" ht="30" x14ac:dyDescent="0.25">
      <c r="A11280" s="1">
        <v>25</v>
      </c>
      <c r="B11280" s="14" t="s">
        <v>156</v>
      </c>
      <c r="C11280" s="1">
        <v>60</v>
      </c>
      <c r="D11280" s="12" t="s">
        <v>157</v>
      </c>
      <c r="E11280" s="1">
        <v>3465</v>
      </c>
      <c r="F11280" s="1" t="s">
        <v>3</v>
      </c>
      <c r="G11280" s="1">
        <v>6</v>
      </c>
      <c r="H11280" s="1">
        <v>49</v>
      </c>
      <c r="I11280" s="1">
        <v>26</v>
      </c>
      <c r="J11280" s="1">
        <v>5</v>
      </c>
      <c r="K11280" s="1">
        <v>4</v>
      </c>
      <c r="L11280" s="1">
        <v>132</v>
      </c>
      <c r="M11280" s="1">
        <v>112</v>
      </c>
      <c r="N11280" s="1">
        <v>0</v>
      </c>
      <c r="O11280" s="1">
        <v>3</v>
      </c>
      <c r="P11280" s="1">
        <v>1</v>
      </c>
      <c r="Q11280" s="1">
        <v>1</v>
      </c>
      <c r="R11280" s="1">
        <v>2</v>
      </c>
      <c r="S11280" s="1">
        <v>0</v>
      </c>
      <c r="T11280" s="1">
        <v>0</v>
      </c>
      <c r="U11280" s="1">
        <v>0</v>
      </c>
      <c r="V11280" s="1">
        <v>1</v>
      </c>
      <c r="W11280" s="1">
        <v>2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0</v>
      </c>
      <c r="AD11280" s="1">
        <v>0</v>
      </c>
      <c r="AE11280" s="1">
        <v>0</v>
      </c>
      <c r="AF11280" s="1">
        <v>0</v>
      </c>
      <c r="AG11280" s="1">
        <v>0</v>
      </c>
      <c r="AH11280" s="1">
        <v>0</v>
      </c>
      <c r="AI11280" s="1">
        <v>0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0</v>
      </c>
      <c r="AP11280" s="1">
        <v>0</v>
      </c>
      <c r="AQ11280" s="1">
        <v>8</v>
      </c>
      <c r="AR11280" s="1">
        <v>344</v>
      </c>
      <c r="AS11280" s="1">
        <v>352</v>
      </c>
      <c r="AT11280" s="1">
        <v>649</v>
      </c>
    </row>
    <row r="11281" spans="1:46" ht="30" x14ac:dyDescent="0.25">
      <c r="A11281" s="1">
        <v>25</v>
      </c>
      <c r="B11281" s="14" t="s">
        <v>156</v>
      </c>
      <c r="C11281" s="1">
        <v>60</v>
      </c>
      <c r="D11281" s="12" t="s">
        <v>157</v>
      </c>
      <c r="E11281" s="1">
        <v>3466</v>
      </c>
      <c r="F11281" s="1" t="s">
        <v>2</v>
      </c>
      <c r="G11281" s="1">
        <v>4</v>
      </c>
      <c r="H11281" s="1">
        <v>43</v>
      </c>
      <c r="I11281" s="1">
        <v>19</v>
      </c>
      <c r="J11281" s="1">
        <v>4</v>
      </c>
      <c r="K11281" s="1">
        <v>4</v>
      </c>
      <c r="L11281" s="1">
        <v>112</v>
      </c>
      <c r="M11281" s="1">
        <v>131</v>
      </c>
      <c r="N11281" s="1">
        <v>2</v>
      </c>
      <c r="O11281" s="1">
        <v>7</v>
      </c>
      <c r="P11281" s="1">
        <v>0</v>
      </c>
      <c r="Q11281" s="1">
        <v>5</v>
      </c>
      <c r="R11281" s="1">
        <v>0</v>
      </c>
      <c r="S11281" s="1">
        <v>0</v>
      </c>
      <c r="T11281" s="1">
        <v>0</v>
      </c>
      <c r="U11281" s="1">
        <v>0</v>
      </c>
      <c r="V11281" s="1">
        <v>0</v>
      </c>
      <c r="W11281" s="1">
        <v>2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0</v>
      </c>
      <c r="AP11281" s="1">
        <v>0</v>
      </c>
      <c r="AQ11281" s="1">
        <v>10</v>
      </c>
      <c r="AR11281" s="1">
        <v>333</v>
      </c>
      <c r="AS11281" s="1">
        <v>343</v>
      </c>
      <c r="AT11281" s="1">
        <v>665</v>
      </c>
    </row>
    <row r="11282" spans="1:46" ht="30" x14ac:dyDescent="0.25">
      <c r="A11282" s="1">
        <v>25</v>
      </c>
      <c r="B11282" s="14" t="s">
        <v>156</v>
      </c>
      <c r="C11282" s="1">
        <v>60</v>
      </c>
      <c r="D11282" s="12" t="s">
        <v>157</v>
      </c>
      <c r="E11282" s="1">
        <v>3466</v>
      </c>
      <c r="F11282" s="1" t="s">
        <v>3</v>
      </c>
      <c r="G11282" s="1">
        <v>9</v>
      </c>
      <c r="H11282" s="1">
        <v>35</v>
      </c>
      <c r="I11282" s="1">
        <v>18</v>
      </c>
      <c r="J11282" s="1">
        <v>3</v>
      </c>
      <c r="K11282" s="1">
        <v>11</v>
      </c>
      <c r="L11282" s="1">
        <v>117</v>
      </c>
      <c r="M11282" s="1">
        <v>133</v>
      </c>
      <c r="N11282" s="1">
        <v>1</v>
      </c>
      <c r="O11282" s="1">
        <v>2</v>
      </c>
      <c r="P11282" s="1">
        <v>2</v>
      </c>
      <c r="Q11282" s="1">
        <v>2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</v>
      </c>
      <c r="AM11282" s="1">
        <v>0</v>
      </c>
      <c r="AN11282" s="1">
        <v>0</v>
      </c>
      <c r="AO11282" s="1">
        <v>0</v>
      </c>
      <c r="AP11282" s="1">
        <v>0</v>
      </c>
      <c r="AQ11282" s="1">
        <v>7</v>
      </c>
      <c r="AR11282" s="1">
        <v>333</v>
      </c>
      <c r="AS11282" s="1">
        <v>340</v>
      </c>
      <c r="AT11282" s="1">
        <v>665</v>
      </c>
    </row>
    <row r="11283" spans="1:46" ht="30" x14ac:dyDescent="0.25">
      <c r="A11283" s="1">
        <v>25</v>
      </c>
      <c r="B11283" s="14" t="s">
        <v>156</v>
      </c>
      <c r="C11283" s="1">
        <v>60</v>
      </c>
      <c r="D11283" s="12" t="s">
        <v>157</v>
      </c>
      <c r="E11283" s="1">
        <v>3467</v>
      </c>
      <c r="F11283" s="1" t="s">
        <v>2</v>
      </c>
      <c r="G11283" s="1">
        <v>2</v>
      </c>
      <c r="H11283" s="1">
        <v>47</v>
      </c>
      <c r="I11283" s="1">
        <v>17</v>
      </c>
      <c r="J11283" s="1">
        <v>5</v>
      </c>
      <c r="K11283" s="1">
        <v>6</v>
      </c>
      <c r="L11283" s="1">
        <v>87</v>
      </c>
      <c r="M11283" s="1">
        <v>111</v>
      </c>
      <c r="N11283" s="1">
        <v>1</v>
      </c>
      <c r="O11283" s="1">
        <v>5</v>
      </c>
      <c r="P11283" s="1">
        <v>2</v>
      </c>
      <c r="Q11283" s="1">
        <v>3</v>
      </c>
      <c r="R11283" s="1">
        <v>1</v>
      </c>
      <c r="S11283" s="1">
        <v>0</v>
      </c>
      <c r="T11283" s="1">
        <v>0</v>
      </c>
      <c r="U11283" s="1">
        <v>0</v>
      </c>
      <c r="V11283" s="1">
        <v>0</v>
      </c>
      <c r="W11283" s="1">
        <v>1</v>
      </c>
      <c r="X11283" s="1">
        <v>0</v>
      </c>
      <c r="Y11283" s="1">
        <v>3</v>
      </c>
      <c r="Z11283" s="1">
        <v>0</v>
      </c>
      <c r="AA11283" s="1">
        <v>0</v>
      </c>
      <c r="AB11283" s="1">
        <v>0</v>
      </c>
      <c r="AC11283" s="1">
        <v>0</v>
      </c>
      <c r="AD11283" s="1">
        <v>0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 s="1">
        <v>0</v>
      </c>
      <c r="AL11283" s="1">
        <v>0</v>
      </c>
      <c r="AM11283" s="1">
        <v>0</v>
      </c>
      <c r="AN11283" s="1">
        <v>0</v>
      </c>
      <c r="AO11283" s="1">
        <v>0</v>
      </c>
      <c r="AP11283" s="1">
        <v>0</v>
      </c>
      <c r="AQ11283" s="1">
        <v>9</v>
      </c>
      <c r="AR11283" s="1">
        <v>291</v>
      </c>
      <c r="AS11283" s="1">
        <v>300</v>
      </c>
      <c r="AT11283" s="1">
        <v>621</v>
      </c>
    </row>
    <row r="11284" spans="1:46" ht="30" x14ac:dyDescent="0.25">
      <c r="A11284" s="1">
        <v>25</v>
      </c>
      <c r="B11284" s="14" t="s">
        <v>156</v>
      </c>
      <c r="C11284" s="1">
        <v>60</v>
      </c>
      <c r="D11284" s="12" t="s">
        <v>157</v>
      </c>
      <c r="E11284" s="1">
        <v>3467</v>
      </c>
      <c r="F11284" s="1" t="s">
        <v>3</v>
      </c>
      <c r="G11284" s="1">
        <v>6</v>
      </c>
      <c r="H11284" s="1">
        <v>32</v>
      </c>
      <c r="I11284" s="1">
        <v>17</v>
      </c>
      <c r="J11284" s="1">
        <v>5</v>
      </c>
      <c r="K11284" s="1">
        <v>7</v>
      </c>
      <c r="L11284" s="1">
        <v>87</v>
      </c>
      <c r="M11284" s="1">
        <v>138</v>
      </c>
      <c r="N11284" s="1">
        <v>1</v>
      </c>
      <c r="O11284" s="1">
        <v>3</v>
      </c>
      <c r="P11284" s="1">
        <v>1</v>
      </c>
      <c r="Q11284" s="1">
        <v>1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1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2</v>
      </c>
      <c r="AQ11284" s="1">
        <v>14</v>
      </c>
      <c r="AR11284" s="1">
        <v>299</v>
      </c>
      <c r="AS11284" s="1">
        <v>315</v>
      </c>
      <c r="AT11284" s="1">
        <v>621</v>
      </c>
    </row>
    <row r="11285" spans="1:46" ht="30" x14ac:dyDescent="0.25">
      <c r="A11285" s="1">
        <v>25</v>
      </c>
      <c r="B11285" s="14" t="s">
        <v>156</v>
      </c>
      <c r="C11285" s="1">
        <v>60</v>
      </c>
      <c r="D11285" s="12" t="s">
        <v>157</v>
      </c>
      <c r="E11285" s="1">
        <v>3468</v>
      </c>
      <c r="F11285" s="1" t="s">
        <v>2</v>
      </c>
      <c r="G11285" s="1">
        <v>4</v>
      </c>
      <c r="H11285" s="1">
        <v>49</v>
      </c>
      <c r="I11285" s="1">
        <v>12</v>
      </c>
      <c r="J11285" s="1">
        <v>8</v>
      </c>
      <c r="K11285" s="1">
        <v>4</v>
      </c>
      <c r="L11285" s="1">
        <v>63</v>
      </c>
      <c r="M11285" s="1">
        <v>96</v>
      </c>
      <c r="N11285" s="1">
        <v>1</v>
      </c>
      <c r="O11285" s="1">
        <v>2</v>
      </c>
      <c r="P11285" s="1">
        <v>0</v>
      </c>
      <c r="Q11285" s="1">
        <v>11</v>
      </c>
      <c r="R11285" s="1">
        <v>0</v>
      </c>
      <c r="S11285" s="1">
        <v>0</v>
      </c>
      <c r="T11285" s="1">
        <v>0</v>
      </c>
      <c r="U11285" s="1">
        <v>0</v>
      </c>
      <c r="V11285" s="1">
        <v>0</v>
      </c>
      <c r="W11285" s="1">
        <v>1</v>
      </c>
      <c r="X11285" s="1">
        <v>0</v>
      </c>
      <c r="Y11285" s="1">
        <v>0</v>
      </c>
      <c r="Z11285" s="1">
        <v>0</v>
      </c>
      <c r="AA11285" s="1">
        <v>0</v>
      </c>
      <c r="AB11285" s="1">
        <v>0</v>
      </c>
      <c r="AC11285" s="1">
        <v>0</v>
      </c>
      <c r="AD11285" s="1">
        <v>0</v>
      </c>
      <c r="AE11285" s="1">
        <v>0</v>
      </c>
      <c r="AF11285" s="1">
        <v>0</v>
      </c>
      <c r="AG11285" s="1">
        <v>0</v>
      </c>
      <c r="AH11285" s="1">
        <v>0</v>
      </c>
      <c r="AI11285" s="1">
        <v>0</v>
      </c>
      <c r="AJ11285" s="1">
        <v>0</v>
      </c>
      <c r="AK11285" s="1">
        <v>0</v>
      </c>
      <c r="AL11285" s="1">
        <v>0</v>
      </c>
      <c r="AM11285" s="1">
        <v>0</v>
      </c>
      <c r="AN11285" s="1">
        <v>0</v>
      </c>
      <c r="AO11285" s="1">
        <v>0</v>
      </c>
      <c r="AP11285" s="1">
        <v>0</v>
      </c>
      <c r="AQ11285" s="1">
        <v>4</v>
      </c>
      <c r="AR11285" s="1">
        <v>251</v>
      </c>
      <c r="AS11285" s="1">
        <v>255</v>
      </c>
      <c r="AT11285" s="1">
        <v>493</v>
      </c>
    </row>
    <row r="11286" spans="1:46" ht="30" x14ac:dyDescent="0.25">
      <c r="A11286" s="1">
        <v>25</v>
      </c>
      <c r="B11286" s="14" t="s">
        <v>156</v>
      </c>
      <c r="C11286" s="1">
        <v>60</v>
      </c>
      <c r="D11286" s="12" t="s">
        <v>157</v>
      </c>
      <c r="E11286" s="1">
        <v>3468</v>
      </c>
      <c r="F11286" s="1" t="s">
        <v>3</v>
      </c>
      <c r="G11286" s="1">
        <v>8</v>
      </c>
      <c r="H11286" s="1">
        <v>33</v>
      </c>
      <c r="I11286" s="1">
        <v>16</v>
      </c>
      <c r="J11286" s="1">
        <v>5</v>
      </c>
      <c r="K11286" s="1">
        <v>5</v>
      </c>
      <c r="L11286" s="1">
        <v>89</v>
      </c>
      <c r="M11286" s="1">
        <v>78</v>
      </c>
      <c r="N11286" s="1">
        <v>1</v>
      </c>
      <c r="O11286" s="1">
        <v>2</v>
      </c>
      <c r="P11286" s="1">
        <v>1</v>
      </c>
      <c r="Q11286" s="1">
        <v>11</v>
      </c>
      <c r="R11286" s="1">
        <v>2</v>
      </c>
      <c r="S11286" s="1">
        <v>0</v>
      </c>
      <c r="T11286" s="1">
        <v>0</v>
      </c>
      <c r="U11286" s="1">
        <v>1</v>
      </c>
      <c r="V11286" s="1">
        <v>0</v>
      </c>
      <c r="W11286" s="1">
        <v>1</v>
      </c>
      <c r="X11286" s="1">
        <v>0</v>
      </c>
      <c r="Y11286" s="1">
        <v>0</v>
      </c>
      <c r="Z11286" s="1">
        <v>0</v>
      </c>
      <c r="AA11286" s="1">
        <v>0</v>
      </c>
      <c r="AB11286" s="1">
        <v>0</v>
      </c>
      <c r="AC11286" s="1">
        <v>0</v>
      </c>
      <c r="AD11286" s="1">
        <v>0</v>
      </c>
      <c r="AE11286" s="1">
        <v>0</v>
      </c>
      <c r="AF11286" s="1">
        <v>0</v>
      </c>
      <c r="AG11286" s="1">
        <v>0</v>
      </c>
      <c r="AH11286" s="1">
        <v>0</v>
      </c>
      <c r="AI11286" s="1">
        <v>0</v>
      </c>
      <c r="AJ11286" s="1">
        <v>0</v>
      </c>
      <c r="AK11286" s="1">
        <v>0</v>
      </c>
      <c r="AL11286" s="1">
        <v>0</v>
      </c>
      <c r="AM11286" s="1">
        <v>0</v>
      </c>
      <c r="AN11286" s="1">
        <v>0</v>
      </c>
      <c r="AO11286" s="1">
        <v>0</v>
      </c>
      <c r="AP11286" s="1">
        <v>0</v>
      </c>
      <c r="AQ11286" s="1">
        <v>3</v>
      </c>
      <c r="AR11286" s="1">
        <v>253</v>
      </c>
      <c r="AS11286" s="1">
        <v>256</v>
      </c>
      <c r="AT11286" s="1">
        <v>492</v>
      </c>
    </row>
    <row r="11287" spans="1:46" ht="30" x14ac:dyDescent="0.25">
      <c r="A11287" s="1">
        <v>25</v>
      </c>
      <c r="B11287" s="14" t="s">
        <v>156</v>
      </c>
      <c r="C11287" s="1">
        <v>60</v>
      </c>
      <c r="D11287" s="12" t="s">
        <v>157</v>
      </c>
      <c r="E11287" s="1">
        <v>3469</v>
      </c>
      <c r="F11287" s="1" t="s">
        <v>2</v>
      </c>
      <c r="G11287" s="1">
        <v>49</v>
      </c>
      <c r="H11287" s="1">
        <v>56</v>
      </c>
      <c r="I11287" s="1">
        <v>16</v>
      </c>
      <c r="J11287" s="1">
        <v>1</v>
      </c>
      <c r="K11287" s="1">
        <v>4</v>
      </c>
      <c r="L11287" s="1">
        <v>78</v>
      </c>
      <c r="M11287" s="1">
        <v>82</v>
      </c>
      <c r="N11287" s="1">
        <v>2</v>
      </c>
      <c r="O11287" s="1">
        <v>7</v>
      </c>
      <c r="P11287" s="1">
        <v>1</v>
      </c>
      <c r="Q11287" s="1">
        <v>3</v>
      </c>
      <c r="R11287" s="1">
        <v>3</v>
      </c>
      <c r="S11287" s="1">
        <v>0</v>
      </c>
      <c r="T11287" s="1">
        <v>0</v>
      </c>
      <c r="U11287" s="1">
        <v>0</v>
      </c>
      <c r="V11287" s="1">
        <v>0</v>
      </c>
      <c r="W11287" s="1">
        <v>1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0</v>
      </c>
      <c r="AP11287" s="1">
        <v>0</v>
      </c>
      <c r="AQ11287" s="1">
        <v>12</v>
      </c>
      <c r="AR11287" s="1">
        <v>303</v>
      </c>
      <c r="AS11287" s="1">
        <v>315</v>
      </c>
      <c r="AT11287" s="1">
        <v>502</v>
      </c>
    </row>
    <row r="11288" spans="1:46" ht="30" x14ac:dyDescent="0.25">
      <c r="A11288" s="1">
        <v>25</v>
      </c>
      <c r="B11288" s="14" t="s">
        <v>156</v>
      </c>
      <c r="C11288" s="1">
        <v>60</v>
      </c>
      <c r="D11288" s="12" t="s">
        <v>157</v>
      </c>
      <c r="E11288" s="1">
        <v>3469</v>
      </c>
      <c r="F11288" s="1" t="s">
        <v>3</v>
      </c>
      <c r="G11288" s="1">
        <v>2</v>
      </c>
      <c r="H11288" s="1">
        <v>34</v>
      </c>
      <c r="I11288" s="1">
        <v>15</v>
      </c>
      <c r="J11288" s="1">
        <v>4</v>
      </c>
      <c r="K11288" s="1">
        <v>2</v>
      </c>
      <c r="L11288" s="1">
        <v>113</v>
      </c>
      <c r="M11288" s="1">
        <v>119</v>
      </c>
      <c r="N11288" s="1">
        <v>1</v>
      </c>
      <c r="O11288" s="1">
        <v>3</v>
      </c>
      <c r="P11288" s="1">
        <v>0</v>
      </c>
      <c r="Q11288" s="1">
        <v>3</v>
      </c>
      <c r="R11288" s="1">
        <v>1</v>
      </c>
      <c r="S11288" s="1">
        <v>0</v>
      </c>
      <c r="T11288" s="1">
        <v>0</v>
      </c>
      <c r="U11288" s="1">
        <v>0</v>
      </c>
      <c r="V11288" s="1">
        <v>0</v>
      </c>
      <c r="W11288" s="1">
        <v>0</v>
      </c>
      <c r="X11288" s="1">
        <v>0</v>
      </c>
      <c r="Y11288" s="1">
        <v>0</v>
      </c>
      <c r="Z11288" s="1">
        <v>0</v>
      </c>
      <c r="AA11288" s="1">
        <v>0</v>
      </c>
      <c r="AB11288" s="1">
        <v>0</v>
      </c>
      <c r="AC11288" s="1">
        <v>0</v>
      </c>
      <c r="AD11288" s="1">
        <v>0</v>
      </c>
      <c r="AE11288" s="1">
        <v>0</v>
      </c>
      <c r="AF11288" s="1">
        <v>0</v>
      </c>
      <c r="AG11288" s="1">
        <v>0</v>
      </c>
      <c r="AH11288" s="1">
        <v>0</v>
      </c>
      <c r="AI11288" s="1">
        <v>0</v>
      </c>
      <c r="AJ11288" s="1">
        <v>0</v>
      </c>
      <c r="AK11288" s="1">
        <v>0</v>
      </c>
      <c r="AL11288" s="1">
        <v>0</v>
      </c>
      <c r="AM11288" s="1">
        <v>0</v>
      </c>
      <c r="AN11288" s="1">
        <v>0</v>
      </c>
      <c r="AO11288" s="1">
        <v>0</v>
      </c>
      <c r="AP11288" s="1">
        <v>0</v>
      </c>
      <c r="AQ11288" s="1">
        <v>4</v>
      </c>
      <c r="AR11288" s="1">
        <v>297</v>
      </c>
      <c r="AS11288" s="1">
        <v>301</v>
      </c>
      <c r="AT11288" s="1">
        <v>501</v>
      </c>
    </row>
    <row r="11289" spans="1:46" ht="30" x14ac:dyDescent="0.25">
      <c r="A11289" s="1">
        <v>25</v>
      </c>
      <c r="B11289" s="14" t="s">
        <v>156</v>
      </c>
      <c r="C11289" s="1">
        <v>60</v>
      </c>
      <c r="D11289" s="12" t="s">
        <v>157</v>
      </c>
      <c r="E11289" s="1">
        <v>3470</v>
      </c>
      <c r="F11289" s="1" t="s">
        <v>2</v>
      </c>
      <c r="G11289" s="1">
        <v>6</v>
      </c>
      <c r="H11289" s="1">
        <v>18</v>
      </c>
      <c r="I11289" s="1">
        <v>15</v>
      </c>
      <c r="J11289" s="1">
        <v>1</v>
      </c>
      <c r="K11289" s="1">
        <v>0</v>
      </c>
      <c r="L11289" s="1">
        <v>89</v>
      </c>
      <c r="M11289" s="1">
        <v>88</v>
      </c>
      <c r="N11289" s="1">
        <v>2</v>
      </c>
      <c r="O11289" s="1">
        <v>4</v>
      </c>
      <c r="P11289" s="1">
        <v>1</v>
      </c>
      <c r="Q11289" s="1">
        <v>4</v>
      </c>
      <c r="R11289" s="1">
        <v>0</v>
      </c>
      <c r="S11289" s="1">
        <v>0</v>
      </c>
      <c r="T11289" s="1">
        <v>0</v>
      </c>
      <c r="U11289" s="1">
        <v>0</v>
      </c>
      <c r="V11289" s="1">
        <v>0</v>
      </c>
      <c r="W11289" s="1">
        <v>1</v>
      </c>
      <c r="X11289" s="1">
        <v>0</v>
      </c>
      <c r="Y11289" s="1">
        <v>0</v>
      </c>
      <c r="Z11289" s="1">
        <v>0</v>
      </c>
      <c r="AA11289" s="1">
        <v>0</v>
      </c>
      <c r="AB11289" s="1">
        <v>0</v>
      </c>
      <c r="AC11289" s="1">
        <v>0</v>
      </c>
      <c r="AD11289" s="1">
        <v>0</v>
      </c>
      <c r="AE11289" s="1">
        <v>0</v>
      </c>
      <c r="AF11289" s="1">
        <v>0</v>
      </c>
      <c r="AG11289" s="1">
        <v>0</v>
      </c>
      <c r="AH11289" s="1">
        <v>0</v>
      </c>
      <c r="AI11289" s="1">
        <v>0</v>
      </c>
      <c r="AJ11289" s="1">
        <v>0</v>
      </c>
      <c r="AK11289" s="1">
        <v>0</v>
      </c>
      <c r="AL11289" s="1">
        <v>0</v>
      </c>
      <c r="AM11289" s="1">
        <v>0</v>
      </c>
      <c r="AN11289" s="1">
        <v>0</v>
      </c>
      <c r="AO11289" s="1">
        <v>0</v>
      </c>
      <c r="AP11289" s="1">
        <v>1</v>
      </c>
      <c r="AQ11289" s="1">
        <v>3</v>
      </c>
      <c r="AR11289" s="1">
        <v>229</v>
      </c>
      <c r="AS11289" s="1">
        <v>233</v>
      </c>
      <c r="AT11289" s="1">
        <v>427</v>
      </c>
    </row>
    <row r="11290" spans="1:46" ht="30" x14ac:dyDescent="0.25">
      <c r="A11290" s="1">
        <v>25</v>
      </c>
      <c r="B11290" s="14" t="s">
        <v>156</v>
      </c>
      <c r="C11290" s="1">
        <v>60</v>
      </c>
      <c r="D11290" s="12" t="s">
        <v>157</v>
      </c>
      <c r="E11290" s="1">
        <v>3470</v>
      </c>
      <c r="F11290" s="1" t="s">
        <v>3</v>
      </c>
      <c r="G11290" s="1">
        <v>5</v>
      </c>
      <c r="H11290" s="1">
        <v>21</v>
      </c>
      <c r="I11290" s="1">
        <v>20</v>
      </c>
      <c r="J11290" s="1">
        <v>5</v>
      </c>
      <c r="K11290" s="1">
        <v>4</v>
      </c>
      <c r="L11290" s="1">
        <v>119</v>
      </c>
      <c r="M11290" s="1">
        <v>75</v>
      </c>
      <c r="N11290" s="1">
        <v>1</v>
      </c>
      <c r="O11290" s="1">
        <v>1</v>
      </c>
      <c r="P11290" s="1">
        <v>0</v>
      </c>
      <c r="Q11290" s="1">
        <v>0</v>
      </c>
      <c r="R11290" s="1">
        <v>1</v>
      </c>
      <c r="S11290" s="1">
        <v>0</v>
      </c>
      <c r="T11290" s="1">
        <v>0</v>
      </c>
      <c r="U11290" s="1">
        <v>0</v>
      </c>
      <c r="V11290" s="1">
        <v>0</v>
      </c>
      <c r="W11290" s="1">
        <v>3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0</v>
      </c>
      <c r="AH11290" s="1">
        <v>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0</v>
      </c>
      <c r="AP11290" s="1">
        <v>0</v>
      </c>
      <c r="AQ11290" s="1">
        <v>6</v>
      </c>
      <c r="AR11290" s="1">
        <v>255</v>
      </c>
      <c r="AS11290" s="1">
        <v>261</v>
      </c>
      <c r="AT11290" s="1">
        <v>426</v>
      </c>
    </row>
    <row r="11291" spans="1:46" ht="30" x14ac:dyDescent="0.25">
      <c r="A11291" s="1">
        <v>25</v>
      </c>
      <c r="B11291" s="14" t="s">
        <v>156</v>
      </c>
      <c r="C11291" s="1">
        <v>60</v>
      </c>
      <c r="D11291" s="12" t="s">
        <v>157</v>
      </c>
      <c r="E11291" s="1">
        <v>3471</v>
      </c>
      <c r="F11291" s="1" t="s">
        <v>2</v>
      </c>
      <c r="G11291" s="1">
        <v>9</v>
      </c>
      <c r="H11291" s="1">
        <v>32</v>
      </c>
      <c r="I11291" s="1">
        <v>16</v>
      </c>
      <c r="J11291" s="1">
        <v>4</v>
      </c>
      <c r="K11291" s="1">
        <v>1</v>
      </c>
      <c r="L11291" s="1">
        <v>75</v>
      </c>
      <c r="M11291" s="1">
        <v>82</v>
      </c>
      <c r="N11291" s="1">
        <v>7</v>
      </c>
      <c r="O11291" s="1">
        <v>10</v>
      </c>
      <c r="P11291" s="1">
        <v>3</v>
      </c>
      <c r="Q11291" s="1">
        <v>6</v>
      </c>
      <c r="R11291" s="1">
        <v>1</v>
      </c>
      <c r="S11291" s="1">
        <v>0</v>
      </c>
      <c r="T11291" s="1">
        <v>0</v>
      </c>
      <c r="U11291" s="1">
        <v>0</v>
      </c>
      <c r="V11291" s="1">
        <v>0</v>
      </c>
      <c r="W11291" s="1">
        <v>1</v>
      </c>
      <c r="X11291" s="1">
        <v>0</v>
      </c>
      <c r="Y11291" s="1">
        <v>0</v>
      </c>
      <c r="Z11291" s="1">
        <v>0</v>
      </c>
      <c r="AA11291" s="1">
        <v>0</v>
      </c>
      <c r="AB11291" s="1">
        <v>0</v>
      </c>
      <c r="AC11291" s="1">
        <v>0</v>
      </c>
      <c r="AD11291" s="1">
        <v>0</v>
      </c>
      <c r="AE11291" s="1">
        <v>0</v>
      </c>
      <c r="AF11291" s="1">
        <v>0</v>
      </c>
      <c r="AG11291" s="1">
        <v>0</v>
      </c>
      <c r="AH11291" s="1">
        <v>0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0</v>
      </c>
      <c r="AP11291" s="1">
        <v>0</v>
      </c>
      <c r="AQ11291" s="1">
        <v>4</v>
      </c>
      <c r="AR11291" s="1">
        <v>247</v>
      </c>
      <c r="AS11291" s="1">
        <v>251</v>
      </c>
      <c r="AT11291" s="1">
        <v>463</v>
      </c>
    </row>
    <row r="11292" spans="1:46" ht="30" x14ac:dyDescent="0.25">
      <c r="A11292" s="1">
        <v>25</v>
      </c>
      <c r="B11292" s="14" t="s">
        <v>156</v>
      </c>
      <c r="C11292" s="1">
        <v>60</v>
      </c>
      <c r="D11292" s="12" t="s">
        <v>157</v>
      </c>
      <c r="E11292" s="1">
        <v>3471</v>
      </c>
      <c r="F11292" s="1" t="s">
        <v>3</v>
      </c>
      <c r="G11292" s="1">
        <v>4</v>
      </c>
      <c r="H11292" s="1">
        <v>34</v>
      </c>
      <c r="I11292" s="1">
        <v>8</v>
      </c>
      <c r="J11292" s="1">
        <v>6</v>
      </c>
      <c r="K11292" s="1">
        <v>11</v>
      </c>
      <c r="L11292" s="1">
        <v>80</v>
      </c>
      <c r="M11292" s="1">
        <v>77</v>
      </c>
      <c r="N11292" s="1">
        <v>5</v>
      </c>
      <c r="O11292" s="1">
        <v>3</v>
      </c>
      <c r="P11292" s="1">
        <v>0</v>
      </c>
      <c r="Q11292" s="1">
        <v>8</v>
      </c>
      <c r="R11292" s="1">
        <v>0</v>
      </c>
      <c r="S11292" s="1">
        <v>0</v>
      </c>
      <c r="T11292" s="1">
        <v>0</v>
      </c>
      <c r="U11292" s="1">
        <v>0</v>
      </c>
      <c r="V11292" s="1">
        <v>0</v>
      </c>
      <c r="W11292" s="1">
        <v>0</v>
      </c>
      <c r="X11292" s="1">
        <v>0</v>
      </c>
      <c r="Y11292" s="1">
        <v>0</v>
      </c>
      <c r="Z11292" s="1">
        <v>0</v>
      </c>
      <c r="AA11292" s="1">
        <v>0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0</v>
      </c>
      <c r="AI11292" s="1">
        <v>0</v>
      </c>
      <c r="AJ11292" s="1">
        <v>0</v>
      </c>
      <c r="AK11292" s="1">
        <v>0</v>
      </c>
      <c r="AL11292" s="1">
        <v>0</v>
      </c>
      <c r="AM11292" s="1">
        <v>0</v>
      </c>
      <c r="AN11292" s="1">
        <v>0</v>
      </c>
      <c r="AO11292" s="1">
        <v>0</v>
      </c>
      <c r="AP11292" s="1">
        <v>0</v>
      </c>
      <c r="AQ11292" s="1">
        <v>10</v>
      </c>
      <c r="AR11292" s="1">
        <v>236</v>
      </c>
      <c r="AS11292" s="1">
        <v>246</v>
      </c>
      <c r="AT11292" s="1">
        <v>462</v>
      </c>
    </row>
    <row r="11293" spans="1:46" ht="30" x14ac:dyDescent="0.25">
      <c r="A11293" s="1">
        <v>25</v>
      </c>
      <c r="B11293" s="14" t="s">
        <v>156</v>
      </c>
      <c r="C11293" s="1">
        <v>60</v>
      </c>
      <c r="D11293" s="12" t="s">
        <v>157</v>
      </c>
      <c r="E11293" s="1">
        <v>3472</v>
      </c>
      <c r="F11293" s="1" t="s">
        <v>2</v>
      </c>
      <c r="G11293" s="1">
        <v>8</v>
      </c>
      <c r="H11293" s="1">
        <v>42</v>
      </c>
      <c r="I11293" s="1">
        <v>9</v>
      </c>
      <c r="J11293" s="1">
        <v>6</v>
      </c>
      <c r="K11293" s="1">
        <v>1</v>
      </c>
      <c r="L11293" s="1">
        <v>97</v>
      </c>
      <c r="M11293" s="1">
        <v>92</v>
      </c>
      <c r="N11293" s="1">
        <v>2</v>
      </c>
      <c r="O11293" s="1">
        <v>8</v>
      </c>
      <c r="P11293" s="1">
        <v>0</v>
      </c>
      <c r="Q11293" s="1">
        <v>4</v>
      </c>
      <c r="R11293" s="1">
        <v>0</v>
      </c>
      <c r="S11293" s="1">
        <v>0</v>
      </c>
      <c r="T11293" s="1">
        <v>0</v>
      </c>
      <c r="U11293" s="1">
        <v>0</v>
      </c>
      <c r="V11293" s="1">
        <v>0</v>
      </c>
      <c r="W11293" s="1">
        <v>0</v>
      </c>
      <c r="X11293" s="1">
        <v>0</v>
      </c>
      <c r="Y11293" s="1">
        <v>0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  <c r="AG11293" s="1">
        <v>0</v>
      </c>
      <c r="AH11293" s="1">
        <v>0</v>
      </c>
      <c r="AI11293" s="1">
        <v>0</v>
      </c>
      <c r="AJ11293" s="1">
        <v>0</v>
      </c>
      <c r="AK11293" s="1">
        <v>0</v>
      </c>
      <c r="AL11293" s="1">
        <v>0</v>
      </c>
      <c r="AM11293" s="1">
        <v>0</v>
      </c>
      <c r="AN11293" s="1">
        <v>0</v>
      </c>
      <c r="AO11293" s="1">
        <v>0</v>
      </c>
      <c r="AP11293" s="1">
        <v>0</v>
      </c>
      <c r="AQ11293" s="1">
        <v>5</v>
      </c>
      <c r="AR11293" s="1">
        <v>269</v>
      </c>
      <c r="AS11293" s="1">
        <v>274</v>
      </c>
      <c r="AT11293" s="1">
        <v>500</v>
      </c>
    </row>
    <row r="11294" spans="1:46" ht="30" x14ac:dyDescent="0.25">
      <c r="A11294" s="1">
        <v>25</v>
      </c>
      <c r="B11294" s="14" t="s">
        <v>156</v>
      </c>
      <c r="C11294" s="1">
        <v>60</v>
      </c>
      <c r="D11294" s="12" t="s">
        <v>157</v>
      </c>
      <c r="E11294" s="1">
        <v>3472</v>
      </c>
      <c r="F11294" s="1" t="s">
        <v>3</v>
      </c>
      <c r="G11294" s="1">
        <v>9</v>
      </c>
      <c r="H11294" s="1">
        <v>36</v>
      </c>
      <c r="I11294" s="1">
        <v>7</v>
      </c>
      <c r="J11294" s="1">
        <v>8</v>
      </c>
      <c r="K11294" s="1">
        <v>2</v>
      </c>
      <c r="L11294" s="1">
        <v>89</v>
      </c>
      <c r="M11294" s="1">
        <v>88</v>
      </c>
      <c r="N11294" s="1">
        <v>4</v>
      </c>
      <c r="O11294" s="1">
        <v>7</v>
      </c>
      <c r="P11294" s="1">
        <v>3</v>
      </c>
      <c r="Q11294" s="1">
        <v>4</v>
      </c>
      <c r="R11294" s="1">
        <v>0</v>
      </c>
      <c r="S11294" s="1">
        <v>0</v>
      </c>
      <c r="T11294" s="1">
        <v>0</v>
      </c>
      <c r="U11294" s="1">
        <v>0</v>
      </c>
      <c r="V11294" s="1">
        <v>1</v>
      </c>
      <c r="W11294" s="1">
        <v>1</v>
      </c>
      <c r="X11294" s="1">
        <v>0</v>
      </c>
      <c r="Y11294" s="1">
        <v>0</v>
      </c>
      <c r="Z11294" s="1">
        <v>0</v>
      </c>
      <c r="AA11294" s="1">
        <v>0</v>
      </c>
      <c r="AB11294" s="1">
        <v>0</v>
      </c>
      <c r="AC11294" s="1">
        <v>0</v>
      </c>
      <c r="AD11294" s="1">
        <v>0</v>
      </c>
      <c r="AE11294" s="1">
        <v>0</v>
      </c>
      <c r="AF11294" s="1">
        <v>0</v>
      </c>
      <c r="AG11294" s="1">
        <v>0</v>
      </c>
      <c r="AH11294" s="1">
        <v>0</v>
      </c>
      <c r="AI11294" s="1">
        <v>0</v>
      </c>
      <c r="AJ11294" s="1">
        <v>0</v>
      </c>
      <c r="AK11294" s="1">
        <v>0</v>
      </c>
      <c r="AL11294" s="1">
        <v>0</v>
      </c>
      <c r="AM11294" s="1">
        <v>0</v>
      </c>
      <c r="AN11294" s="1">
        <v>0</v>
      </c>
      <c r="AO11294" s="1">
        <v>0</v>
      </c>
      <c r="AP11294" s="1">
        <v>0</v>
      </c>
      <c r="AQ11294" s="1">
        <v>13</v>
      </c>
      <c r="AR11294" s="1">
        <v>259</v>
      </c>
      <c r="AS11294" s="1">
        <v>272</v>
      </c>
      <c r="AT11294" s="1">
        <v>500</v>
      </c>
    </row>
    <row r="11295" spans="1:46" ht="30" x14ac:dyDescent="0.25">
      <c r="A11295" s="1">
        <v>25</v>
      </c>
      <c r="B11295" s="14" t="s">
        <v>156</v>
      </c>
      <c r="C11295" s="1">
        <v>60</v>
      </c>
      <c r="D11295" s="12" t="s">
        <v>157</v>
      </c>
      <c r="E11295" s="1">
        <v>3473</v>
      </c>
      <c r="F11295" s="1" t="s">
        <v>2</v>
      </c>
      <c r="G11295" s="1">
        <v>10</v>
      </c>
      <c r="H11295" s="1">
        <v>24</v>
      </c>
      <c r="I11295" s="1">
        <v>17</v>
      </c>
      <c r="J11295" s="1">
        <v>3</v>
      </c>
      <c r="K11295" s="1">
        <v>4</v>
      </c>
      <c r="L11295" s="1">
        <v>107</v>
      </c>
      <c r="M11295" s="1">
        <v>135</v>
      </c>
      <c r="N11295" s="1">
        <v>3</v>
      </c>
      <c r="O11295" s="1">
        <v>4</v>
      </c>
      <c r="P11295" s="1">
        <v>2</v>
      </c>
      <c r="Q11295" s="1">
        <v>1</v>
      </c>
      <c r="R11295" s="1">
        <v>0</v>
      </c>
      <c r="S11295" s="1">
        <v>0</v>
      </c>
      <c r="T11295" s="1">
        <v>0</v>
      </c>
      <c r="U11295" s="1">
        <v>0</v>
      </c>
      <c r="V11295" s="1">
        <v>0</v>
      </c>
      <c r="W11295" s="1">
        <v>0</v>
      </c>
      <c r="X11295" s="1">
        <v>0</v>
      </c>
      <c r="Y11295" s="1">
        <v>0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0</v>
      </c>
      <c r="AF11295" s="1">
        <v>0</v>
      </c>
      <c r="AG11295" s="1">
        <v>0</v>
      </c>
      <c r="AH11295" s="1">
        <v>0</v>
      </c>
      <c r="AI11295" s="1">
        <v>0</v>
      </c>
      <c r="AJ11295" s="1">
        <v>0</v>
      </c>
      <c r="AK11295" s="1">
        <v>0</v>
      </c>
      <c r="AL11295" s="1">
        <v>0</v>
      </c>
      <c r="AM11295" s="1">
        <v>0</v>
      </c>
      <c r="AN11295" s="1">
        <v>0</v>
      </c>
      <c r="AO11295" s="1">
        <v>0</v>
      </c>
      <c r="AP11295" s="1">
        <v>0</v>
      </c>
      <c r="AQ11295" s="1">
        <v>13</v>
      </c>
      <c r="AR11295" s="1">
        <v>310</v>
      </c>
      <c r="AS11295" s="1">
        <v>323</v>
      </c>
      <c r="AT11295" s="1">
        <v>581</v>
      </c>
    </row>
    <row r="11296" spans="1:46" ht="30" x14ac:dyDescent="0.25">
      <c r="A11296" s="1">
        <v>25</v>
      </c>
      <c r="B11296" s="14" t="s">
        <v>156</v>
      </c>
      <c r="C11296" s="1">
        <v>60</v>
      </c>
      <c r="D11296" s="12" t="s">
        <v>157</v>
      </c>
      <c r="E11296" s="1">
        <v>3473</v>
      </c>
      <c r="F11296" s="1" t="s">
        <v>3</v>
      </c>
      <c r="G11296" s="1">
        <v>13</v>
      </c>
      <c r="H11296" s="1">
        <v>44</v>
      </c>
      <c r="I11296" s="1">
        <v>19</v>
      </c>
      <c r="J11296" s="1">
        <v>4</v>
      </c>
      <c r="K11296" s="1">
        <v>2</v>
      </c>
      <c r="L11296" s="1">
        <v>101</v>
      </c>
      <c r="M11296" s="1">
        <v>124</v>
      </c>
      <c r="N11296" s="1">
        <v>2</v>
      </c>
      <c r="O11296" s="1">
        <v>2</v>
      </c>
      <c r="P11296" s="1">
        <v>2</v>
      </c>
      <c r="Q11296" s="1">
        <v>1</v>
      </c>
      <c r="R11296" s="1">
        <v>0</v>
      </c>
      <c r="S11296" s="1">
        <v>0</v>
      </c>
      <c r="T11296" s="1">
        <v>0</v>
      </c>
      <c r="U11296" s="1">
        <v>0</v>
      </c>
      <c r="V11296" s="1">
        <v>0</v>
      </c>
      <c r="W11296" s="1">
        <v>2</v>
      </c>
      <c r="X11296" s="1">
        <v>0</v>
      </c>
      <c r="Y11296" s="1">
        <v>0</v>
      </c>
      <c r="Z11296" s="1">
        <v>0</v>
      </c>
      <c r="AA11296" s="1">
        <v>0</v>
      </c>
      <c r="AB11296" s="1">
        <v>0</v>
      </c>
      <c r="AC11296" s="1">
        <v>0</v>
      </c>
      <c r="AD11296" s="1">
        <v>0</v>
      </c>
      <c r="AE11296" s="1">
        <v>0</v>
      </c>
      <c r="AF11296" s="1">
        <v>0</v>
      </c>
      <c r="AG11296" s="1">
        <v>0</v>
      </c>
      <c r="AH11296" s="1">
        <v>0</v>
      </c>
      <c r="AI11296" s="1">
        <v>0</v>
      </c>
      <c r="AJ11296" s="1">
        <v>0</v>
      </c>
      <c r="AK11296" s="1">
        <v>0</v>
      </c>
      <c r="AL11296" s="1">
        <v>0</v>
      </c>
      <c r="AM11296" s="1">
        <v>0</v>
      </c>
      <c r="AN11296" s="1">
        <v>0</v>
      </c>
      <c r="AO11296" s="1">
        <v>0</v>
      </c>
      <c r="AP11296" s="1">
        <v>0</v>
      </c>
      <c r="AQ11296" s="1">
        <v>6</v>
      </c>
      <c r="AR11296" s="1">
        <v>316</v>
      </c>
      <c r="AS11296" s="1">
        <v>322</v>
      </c>
      <c r="AT11296" s="1">
        <v>581</v>
      </c>
    </row>
    <row r="11297" spans="1:46" ht="30" x14ac:dyDescent="0.25">
      <c r="A11297" s="1">
        <v>25</v>
      </c>
      <c r="B11297" s="14" t="s">
        <v>156</v>
      </c>
      <c r="C11297" s="1">
        <v>60</v>
      </c>
      <c r="D11297" s="12" t="s">
        <v>157</v>
      </c>
      <c r="E11297" s="1">
        <v>3474</v>
      </c>
      <c r="F11297" s="1" t="s">
        <v>2</v>
      </c>
      <c r="G11297" s="1">
        <v>10</v>
      </c>
      <c r="H11297" s="1">
        <v>39</v>
      </c>
      <c r="I11297" s="1">
        <v>21</v>
      </c>
      <c r="J11297" s="1">
        <v>5</v>
      </c>
      <c r="K11297" s="1">
        <v>1</v>
      </c>
      <c r="L11297" s="1">
        <v>118</v>
      </c>
      <c r="M11297" s="1">
        <v>127</v>
      </c>
      <c r="N11297" s="1">
        <v>4</v>
      </c>
      <c r="O11297" s="1">
        <v>4</v>
      </c>
      <c r="P11297" s="1">
        <v>5</v>
      </c>
      <c r="Q11297" s="1">
        <v>6</v>
      </c>
      <c r="R11297" s="1">
        <v>2</v>
      </c>
      <c r="S11297" s="1">
        <v>0</v>
      </c>
      <c r="T11297" s="1">
        <v>0</v>
      </c>
      <c r="U11297" s="1">
        <v>1</v>
      </c>
      <c r="V11297" s="1">
        <v>0</v>
      </c>
      <c r="W11297" s="1">
        <v>0</v>
      </c>
      <c r="X11297" s="1">
        <v>0</v>
      </c>
      <c r="Y11297" s="1">
        <v>0</v>
      </c>
      <c r="Z11297" s="1">
        <v>0</v>
      </c>
      <c r="AA11297" s="1">
        <v>0</v>
      </c>
      <c r="AB11297" s="1">
        <v>0</v>
      </c>
      <c r="AC11297" s="1">
        <v>0</v>
      </c>
      <c r="AD11297" s="1">
        <v>0</v>
      </c>
      <c r="AE11297" s="1">
        <v>0</v>
      </c>
      <c r="AF11297" s="1">
        <v>0</v>
      </c>
      <c r="AG11297" s="1">
        <v>0</v>
      </c>
      <c r="AH11297" s="1">
        <v>0</v>
      </c>
      <c r="AI11297" s="1">
        <v>0</v>
      </c>
      <c r="AJ11297" s="1">
        <v>0</v>
      </c>
      <c r="AK11297" s="1">
        <v>0</v>
      </c>
      <c r="AL11297" s="1">
        <v>0</v>
      </c>
      <c r="AM11297" s="1">
        <v>0</v>
      </c>
      <c r="AN11297" s="1">
        <v>0</v>
      </c>
      <c r="AO11297" s="1">
        <v>0</v>
      </c>
      <c r="AP11297" s="1">
        <v>1</v>
      </c>
      <c r="AQ11297" s="1">
        <v>5</v>
      </c>
      <c r="AR11297" s="1">
        <v>343</v>
      </c>
      <c r="AS11297" s="1">
        <v>349</v>
      </c>
      <c r="AT11297" s="1">
        <v>612</v>
      </c>
    </row>
    <row r="11298" spans="1:46" ht="30" x14ac:dyDescent="0.25">
      <c r="A11298" s="1">
        <v>25</v>
      </c>
      <c r="B11298" s="14" t="s">
        <v>156</v>
      </c>
      <c r="C11298" s="1">
        <v>60</v>
      </c>
      <c r="D11298" s="12" t="s">
        <v>157</v>
      </c>
      <c r="E11298" s="1">
        <v>3474</v>
      </c>
      <c r="F11298" s="1" t="s">
        <v>3</v>
      </c>
      <c r="G11298" s="1">
        <v>10</v>
      </c>
      <c r="H11298" s="1">
        <v>34</v>
      </c>
      <c r="I11298" s="1">
        <v>18</v>
      </c>
      <c r="J11298" s="1">
        <v>10</v>
      </c>
      <c r="K11298" s="1">
        <v>0</v>
      </c>
      <c r="L11298" s="1">
        <v>142</v>
      </c>
      <c r="M11298" s="1">
        <v>112</v>
      </c>
      <c r="N11298" s="1">
        <v>4</v>
      </c>
      <c r="O11298" s="1">
        <v>3</v>
      </c>
      <c r="P11298" s="1">
        <v>4</v>
      </c>
      <c r="Q11298" s="1">
        <v>4</v>
      </c>
      <c r="R11298" s="1">
        <v>2</v>
      </c>
      <c r="S11298" s="1">
        <v>0</v>
      </c>
      <c r="T11298" s="1">
        <v>0</v>
      </c>
      <c r="U11298" s="1">
        <v>0</v>
      </c>
      <c r="V11298" s="1">
        <v>0</v>
      </c>
      <c r="W11298" s="1">
        <v>1</v>
      </c>
      <c r="X11298" s="1">
        <v>0</v>
      </c>
      <c r="Y11298" s="1">
        <v>0</v>
      </c>
      <c r="Z11298" s="1">
        <v>0</v>
      </c>
      <c r="AA11298" s="1">
        <v>0</v>
      </c>
      <c r="AB11298" s="1">
        <v>0</v>
      </c>
      <c r="AC11298" s="1">
        <v>0</v>
      </c>
      <c r="AD11298" s="1">
        <v>0</v>
      </c>
      <c r="AE11298" s="1">
        <v>0</v>
      </c>
      <c r="AF11298" s="1">
        <v>0</v>
      </c>
      <c r="AG11298" s="1">
        <v>0</v>
      </c>
      <c r="AH11298" s="1">
        <v>0</v>
      </c>
      <c r="AI11298" s="1">
        <v>0</v>
      </c>
      <c r="AJ11298" s="1">
        <v>0</v>
      </c>
      <c r="AK11298" s="1">
        <v>0</v>
      </c>
      <c r="AL11298" s="1">
        <v>0</v>
      </c>
      <c r="AM11298" s="1">
        <v>0</v>
      </c>
      <c r="AN11298" s="1">
        <v>0</v>
      </c>
      <c r="AO11298" s="1">
        <v>0</v>
      </c>
      <c r="AP11298" s="1">
        <v>0</v>
      </c>
      <c r="AQ11298" s="1">
        <v>7</v>
      </c>
      <c r="AR11298" s="1">
        <v>344</v>
      </c>
      <c r="AS11298" s="1">
        <v>351</v>
      </c>
      <c r="AT11298" s="1">
        <v>611</v>
      </c>
    </row>
    <row r="11299" spans="1:46" ht="30" x14ac:dyDescent="0.25">
      <c r="A11299" s="1">
        <v>25</v>
      </c>
      <c r="B11299" s="14" t="s">
        <v>156</v>
      </c>
      <c r="C11299" s="1">
        <v>60</v>
      </c>
      <c r="D11299" s="12" t="s">
        <v>157</v>
      </c>
      <c r="E11299" s="1">
        <v>3475</v>
      </c>
      <c r="F11299" s="1" t="s">
        <v>2</v>
      </c>
      <c r="G11299" s="1">
        <v>9</v>
      </c>
      <c r="H11299" s="1">
        <v>39</v>
      </c>
      <c r="I11299" s="1">
        <v>14</v>
      </c>
      <c r="J11299" s="1">
        <v>1</v>
      </c>
      <c r="K11299" s="1">
        <v>1</v>
      </c>
      <c r="L11299" s="1">
        <v>120</v>
      </c>
      <c r="M11299" s="1">
        <v>81</v>
      </c>
      <c r="N11299" s="1">
        <v>4</v>
      </c>
      <c r="O11299" s="1">
        <v>5</v>
      </c>
      <c r="P11299" s="1">
        <v>0</v>
      </c>
      <c r="Q11299" s="1">
        <v>6</v>
      </c>
      <c r="R11299" s="1">
        <v>0</v>
      </c>
      <c r="S11299" s="1">
        <v>0</v>
      </c>
      <c r="T11299" s="1">
        <v>0</v>
      </c>
      <c r="U11299" s="1">
        <v>1</v>
      </c>
      <c r="V11299" s="1">
        <v>0</v>
      </c>
      <c r="W11299" s="1">
        <v>2</v>
      </c>
      <c r="X11299" s="1">
        <v>0</v>
      </c>
      <c r="Y11299" s="1">
        <v>0</v>
      </c>
      <c r="Z11299" s="1">
        <v>0</v>
      </c>
      <c r="AA11299" s="1">
        <v>0</v>
      </c>
      <c r="AB11299" s="1">
        <v>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0</v>
      </c>
      <c r="AP11299" s="1">
        <v>0</v>
      </c>
      <c r="AQ11299" s="1">
        <v>5</v>
      </c>
      <c r="AR11299" s="1">
        <v>283</v>
      </c>
      <c r="AS11299" s="1">
        <v>288</v>
      </c>
      <c r="AT11299" s="1">
        <v>547</v>
      </c>
    </row>
    <row r="11300" spans="1:46" ht="30" x14ac:dyDescent="0.25">
      <c r="A11300" s="1">
        <v>25</v>
      </c>
      <c r="B11300" s="14" t="s">
        <v>156</v>
      </c>
      <c r="C11300" s="1">
        <v>60</v>
      </c>
      <c r="D11300" s="12" t="s">
        <v>157</v>
      </c>
      <c r="E11300" s="1">
        <v>3475</v>
      </c>
      <c r="F11300" s="1" t="s">
        <v>3</v>
      </c>
      <c r="G11300" s="1">
        <v>12</v>
      </c>
      <c r="H11300" s="1">
        <v>36</v>
      </c>
      <c r="I11300" s="1">
        <v>12</v>
      </c>
      <c r="J11300" s="1">
        <v>2</v>
      </c>
      <c r="K11300" s="1">
        <v>3</v>
      </c>
      <c r="L11300" s="1">
        <v>119</v>
      </c>
      <c r="M11300" s="1">
        <v>105</v>
      </c>
      <c r="N11300" s="1">
        <v>2</v>
      </c>
      <c r="O11300" s="1">
        <v>5</v>
      </c>
      <c r="P11300" s="1">
        <v>3</v>
      </c>
      <c r="Q11300" s="1">
        <v>3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2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0</v>
      </c>
      <c r="AF11300" s="1">
        <v>0</v>
      </c>
      <c r="AG11300" s="1">
        <v>0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</v>
      </c>
      <c r="AM11300" s="1">
        <v>0</v>
      </c>
      <c r="AN11300" s="1">
        <v>0</v>
      </c>
      <c r="AO11300" s="1">
        <v>0</v>
      </c>
      <c r="AP11300" s="1">
        <v>0</v>
      </c>
      <c r="AQ11300" s="1">
        <v>11</v>
      </c>
      <c r="AR11300" s="1">
        <v>304</v>
      </c>
      <c r="AS11300" s="1">
        <v>315</v>
      </c>
      <c r="AT11300" s="1">
        <v>546</v>
      </c>
    </row>
    <row r="11301" spans="1:46" ht="30" x14ac:dyDescent="0.25">
      <c r="A11301" s="1">
        <v>25</v>
      </c>
      <c r="B11301" s="14" t="s">
        <v>156</v>
      </c>
      <c r="C11301" s="1">
        <v>60</v>
      </c>
      <c r="D11301" s="12" t="s">
        <v>157</v>
      </c>
      <c r="E11301" s="1">
        <v>3476</v>
      </c>
      <c r="F11301" s="1" t="s">
        <v>2</v>
      </c>
      <c r="G11301" s="1">
        <v>6</v>
      </c>
      <c r="H11301" s="1">
        <v>30</v>
      </c>
      <c r="I11301" s="1">
        <v>14</v>
      </c>
      <c r="J11301" s="1">
        <v>9</v>
      </c>
      <c r="K11301" s="1">
        <v>4</v>
      </c>
      <c r="L11301" s="1">
        <v>89</v>
      </c>
      <c r="M11301" s="1">
        <v>98</v>
      </c>
      <c r="N11301" s="1">
        <v>1</v>
      </c>
      <c r="O11301" s="1">
        <v>6</v>
      </c>
      <c r="P11301" s="1">
        <v>1</v>
      </c>
      <c r="Q11301" s="1">
        <v>4</v>
      </c>
      <c r="R11301" s="1">
        <v>0</v>
      </c>
      <c r="S11301" s="1">
        <v>0</v>
      </c>
      <c r="T11301" s="1">
        <v>0</v>
      </c>
      <c r="U11301" s="1">
        <v>0</v>
      </c>
      <c r="V11301" s="1">
        <v>0</v>
      </c>
      <c r="W11301" s="1">
        <v>0</v>
      </c>
      <c r="X11301" s="1">
        <v>0</v>
      </c>
      <c r="Y11301" s="1">
        <v>0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  <c r="AG11301" s="1">
        <v>0</v>
      </c>
      <c r="AH11301" s="1">
        <v>0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0</v>
      </c>
      <c r="AP11301" s="1">
        <v>0</v>
      </c>
      <c r="AQ11301" s="1">
        <v>7</v>
      </c>
      <c r="AR11301" s="1">
        <v>262</v>
      </c>
      <c r="AS11301" s="1">
        <v>269</v>
      </c>
      <c r="AT11301" s="1">
        <v>526</v>
      </c>
    </row>
    <row r="11302" spans="1:46" ht="30" x14ac:dyDescent="0.25">
      <c r="A11302" s="1">
        <v>25</v>
      </c>
      <c r="B11302" s="14" t="s">
        <v>156</v>
      </c>
      <c r="C11302" s="1">
        <v>60</v>
      </c>
      <c r="D11302" s="12" t="s">
        <v>157</v>
      </c>
      <c r="E11302" s="1">
        <v>3476</v>
      </c>
      <c r="F11302" s="1" t="s">
        <v>3</v>
      </c>
      <c r="G11302" s="1">
        <v>6</v>
      </c>
      <c r="H11302" s="1">
        <v>36</v>
      </c>
      <c r="I11302" s="1">
        <v>25</v>
      </c>
      <c r="J11302" s="1">
        <v>12</v>
      </c>
      <c r="K11302" s="1">
        <v>2</v>
      </c>
      <c r="L11302" s="1">
        <v>99</v>
      </c>
      <c r="M11302" s="1">
        <v>90</v>
      </c>
      <c r="N11302" s="1">
        <v>0</v>
      </c>
      <c r="O11302" s="1">
        <v>7</v>
      </c>
      <c r="P11302" s="1">
        <v>2</v>
      </c>
      <c r="Q11302" s="1">
        <v>6</v>
      </c>
      <c r="R11302" s="1">
        <v>2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0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0</v>
      </c>
      <c r="AQ11302" s="1">
        <v>5</v>
      </c>
      <c r="AR11302" s="1">
        <v>287</v>
      </c>
      <c r="AS11302" s="1">
        <v>292</v>
      </c>
      <c r="AT11302" s="1">
        <v>525</v>
      </c>
    </row>
    <row r="11303" spans="1:46" ht="30" x14ac:dyDescent="0.25">
      <c r="A11303" s="1">
        <v>25</v>
      </c>
      <c r="B11303" s="14" t="s">
        <v>156</v>
      </c>
      <c r="C11303" s="1">
        <v>60</v>
      </c>
      <c r="D11303" s="12" t="s">
        <v>157</v>
      </c>
      <c r="E11303" s="1">
        <v>3477</v>
      </c>
      <c r="F11303" s="1" t="s">
        <v>2</v>
      </c>
      <c r="G11303" s="1">
        <v>10</v>
      </c>
      <c r="H11303" s="1">
        <v>35</v>
      </c>
      <c r="I11303" s="1">
        <v>13</v>
      </c>
      <c r="J11303" s="1">
        <v>6</v>
      </c>
      <c r="K11303" s="1">
        <v>2</v>
      </c>
      <c r="L11303" s="1">
        <v>85</v>
      </c>
      <c r="M11303" s="1">
        <v>109</v>
      </c>
      <c r="N11303" s="1">
        <v>6</v>
      </c>
      <c r="O11303" s="1">
        <v>4</v>
      </c>
      <c r="P11303" s="1">
        <v>0</v>
      </c>
      <c r="Q11303" s="1">
        <v>8</v>
      </c>
      <c r="R11303" s="1">
        <v>0</v>
      </c>
      <c r="S11303" s="1">
        <v>0</v>
      </c>
      <c r="T11303" s="1">
        <v>0</v>
      </c>
      <c r="U11303" s="1">
        <v>0</v>
      </c>
      <c r="V11303" s="1">
        <v>0</v>
      </c>
      <c r="W11303" s="1">
        <v>0</v>
      </c>
      <c r="X11303" s="1">
        <v>0</v>
      </c>
      <c r="Y11303" s="1">
        <v>0</v>
      </c>
      <c r="Z11303" s="1">
        <v>0</v>
      </c>
      <c r="AA11303" s="1">
        <v>0</v>
      </c>
      <c r="AB11303" s="1">
        <v>0</v>
      </c>
      <c r="AC11303" s="1">
        <v>0</v>
      </c>
      <c r="AD11303" s="1">
        <v>0</v>
      </c>
      <c r="AE11303" s="1">
        <v>0</v>
      </c>
      <c r="AF11303" s="1">
        <v>0</v>
      </c>
      <c r="AG11303" s="1">
        <v>0</v>
      </c>
      <c r="AH11303" s="1">
        <v>0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0</v>
      </c>
      <c r="AO11303" s="1">
        <v>0</v>
      </c>
      <c r="AP11303" s="1">
        <v>0</v>
      </c>
      <c r="AQ11303" s="1">
        <v>12</v>
      </c>
      <c r="AR11303" s="1">
        <v>278</v>
      </c>
      <c r="AS11303" s="1">
        <v>290</v>
      </c>
      <c r="AT11303" s="1">
        <v>513</v>
      </c>
    </row>
    <row r="11304" spans="1:46" ht="30" x14ac:dyDescent="0.25">
      <c r="A11304" s="1">
        <v>25</v>
      </c>
      <c r="B11304" s="14" t="s">
        <v>156</v>
      </c>
      <c r="C11304" s="1">
        <v>60</v>
      </c>
      <c r="D11304" s="12" t="s">
        <v>157</v>
      </c>
      <c r="E11304" s="1">
        <v>3477</v>
      </c>
      <c r="F11304" s="1" t="s">
        <v>3</v>
      </c>
      <c r="G11304" s="1">
        <v>6</v>
      </c>
      <c r="H11304" s="1">
        <v>30</v>
      </c>
      <c r="I11304" s="1">
        <v>18</v>
      </c>
      <c r="J11304" s="1">
        <v>4</v>
      </c>
      <c r="K11304" s="1">
        <v>3</v>
      </c>
      <c r="L11304" s="1">
        <v>96</v>
      </c>
      <c r="M11304" s="1">
        <v>111</v>
      </c>
      <c r="N11304" s="1">
        <v>6</v>
      </c>
      <c r="O11304" s="1">
        <v>2</v>
      </c>
      <c r="P11304" s="1">
        <v>3</v>
      </c>
      <c r="Q11304" s="1">
        <v>5</v>
      </c>
      <c r="R11304" s="1">
        <v>0</v>
      </c>
      <c r="S11304" s="1">
        <v>0</v>
      </c>
      <c r="T11304" s="1">
        <v>0</v>
      </c>
      <c r="U11304" s="1">
        <v>0</v>
      </c>
      <c r="V11304" s="1">
        <v>0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0</v>
      </c>
      <c r="AG11304" s="1">
        <v>0</v>
      </c>
      <c r="AH11304" s="1">
        <v>0</v>
      </c>
      <c r="AI11304" s="1">
        <v>0</v>
      </c>
      <c r="AJ11304" s="1">
        <v>0</v>
      </c>
      <c r="AK11304" s="1">
        <v>0</v>
      </c>
      <c r="AL11304" s="1">
        <v>0</v>
      </c>
      <c r="AM11304" s="1">
        <v>0</v>
      </c>
      <c r="AN11304" s="1">
        <v>0</v>
      </c>
      <c r="AO11304" s="1">
        <v>0</v>
      </c>
      <c r="AP11304" s="1">
        <v>0</v>
      </c>
      <c r="AQ11304" s="1">
        <v>5</v>
      </c>
      <c r="AR11304" s="1">
        <v>284</v>
      </c>
      <c r="AS11304" s="1">
        <v>289</v>
      </c>
      <c r="AT11304" s="1">
        <v>512</v>
      </c>
    </row>
    <row r="11305" spans="1:46" ht="30" x14ac:dyDescent="0.25">
      <c r="A11305" s="1">
        <v>25</v>
      </c>
      <c r="B11305" s="14" t="s">
        <v>156</v>
      </c>
      <c r="C11305" s="1">
        <v>60</v>
      </c>
      <c r="D11305" s="12" t="s">
        <v>157</v>
      </c>
      <c r="E11305" s="1">
        <v>3478</v>
      </c>
      <c r="F11305" s="1" t="s">
        <v>2</v>
      </c>
      <c r="G11305" s="1">
        <v>7</v>
      </c>
      <c r="H11305" s="1">
        <v>41</v>
      </c>
      <c r="I11305" s="1">
        <v>34</v>
      </c>
      <c r="J11305" s="1">
        <v>5</v>
      </c>
      <c r="K11305" s="1">
        <v>5</v>
      </c>
      <c r="L11305" s="1">
        <v>77</v>
      </c>
      <c r="M11305" s="1">
        <v>121</v>
      </c>
      <c r="N11305" s="1">
        <v>2</v>
      </c>
      <c r="O11305" s="1">
        <v>3</v>
      </c>
      <c r="P11305" s="1">
        <v>0</v>
      </c>
      <c r="Q11305" s="1">
        <v>2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13</v>
      </c>
      <c r="AR11305" s="1">
        <v>297</v>
      </c>
      <c r="AS11305" s="1">
        <v>310</v>
      </c>
      <c r="AT11305" s="1">
        <v>571</v>
      </c>
    </row>
    <row r="11306" spans="1:46" ht="30" x14ac:dyDescent="0.25">
      <c r="A11306" s="1">
        <v>25</v>
      </c>
      <c r="B11306" s="14" t="s">
        <v>156</v>
      </c>
      <c r="C11306" s="1">
        <v>60</v>
      </c>
      <c r="D11306" s="12" t="s">
        <v>157</v>
      </c>
      <c r="E11306" s="1">
        <v>3478</v>
      </c>
      <c r="F11306" s="1" t="s">
        <v>3</v>
      </c>
      <c r="G11306" s="1">
        <v>8</v>
      </c>
      <c r="H11306" s="1">
        <v>20</v>
      </c>
      <c r="I11306" s="1">
        <v>37</v>
      </c>
      <c r="J11306" s="1">
        <v>5</v>
      </c>
      <c r="K11306" s="1">
        <v>0</v>
      </c>
      <c r="L11306" s="1">
        <v>119</v>
      </c>
      <c r="M11306" s="1">
        <v>124</v>
      </c>
      <c r="N11306" s="1">
        <v>0</v>
      </c>
      <c r="O11306" s="1">
        <v>0</v>
      </c>
      <c r="P11306" s="1">
        <v>2</v>
      </c>
      <c r="Q11306" s="1">
        <v>6</v>
      </c>
      <c r="R11306" s="1">
        <v>0</v>
      </c>
      <c r="S11306" s="1">
        <v>0</v>
      </c>
      <c r="T11306" s="1">
        <v>0</v>
      </c>
      <c r="U11306" s="1">
        <v>0</v>
      </c>
      <c r="V11306" s="1">
        <v>0</v>
      </c>
      <c r="W11306" s="1">
        <v>3</v>
      </c>
      <c r="X11306" s="1">
        <v>0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  <c r="AG11306" s="1">
        <v>0</v>
      </c>
      <c r="AH11306" s="1">
        <v>0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0</v>
      </c>
      <c r="AP11306" s="1">
        <v>0</v>
      </c>
      <c r="AQ11306" s="1">
        <v>6</v>
      </c>
      <c r="AR11306" s="1">
        <v>324</v>
      </c>
      <c r="AS11306" s="1">
        <v>330</v>
      </c>
      <c r="AT11306" s="1">
        <v>571</v>
      </c>
    </row>
    <row r="11307" spans="1:46" ht="30" x14ac:dyDescent="0.25">
      <c r="A11307" s="1">
        <v>25</v>
      </c>
      <c r="B11307" s="14" t="s">
        <v>156</v>
      </c>
      <c r="C11307" s="1">
        <v>60</v>
      </c>
      <c r="D11307" s="12" t="s">
        <v>157</v>
      </c>
      <c r="E11307" s="1">
        <v>3479</v>
      </c>
      <c r="F11307" s="1" t="s">
        <v>2</v>
      </c>
      <c r="G11307" s="1">
        <v>2</v>
      </c>
      <c r="H11307" s="1">
        <v>37</v>
      </c>
      <c r="I11307" s="1">
        <v>23</v>
      </c>
      <c r="J11307" s="1">
        <v>4</v>
      </c>
      <c r="K11307" s="1">
        <v>6</v>
      </c>
      <c r="L11307" s="1">
        <v>114</v>
      </c>
      <c r="M11307" s="1">
        <v>134</v>
      </c>
      <c r="N11307" s="1">
        <v>2</v>
      </c>
      <c r="O11307" s="1">
        <v>6</v>
      </c>
      <c r="P11307" s="1">
        <v>1</v>
      </c>
      <c r="Q11307" s="1">
        <v>3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0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10</v>
      </c>
      <c r="AR11307" s="1">
        <v>332</v>
      </c>
      <c r="AS11307" s="1">
        <v>342</v>
      </c>
      <c r="AT11307" s="1">
        <v>669</v>
      </c>
    </row>
    <row r="11308" spans="1:46" ht="30" x14ac:dyDescent="0.25">
      <c r="A11308" s="1">
        <v>25</v>
      </c>
      <c r="B11308" s="14" t="s">
        <v>156</v>
      </c>
      <c r="C11308" s="1">
        <v>60</v>
      </c>
      <c r="D11308" s="12" t="s">
        <v>157</v>
      </c>
      <c r="E11308" s="1">
        <v>3479</v>
      </c>
      <c r="F11308" s="1" t="s">
        <v>3</v>
      </c>
      <c r="G11308" s="1">
        <v>8</v>
      </c>
      <c r="H11308" s="1">
        <v>30</v>
      </c>
      <c r="I11308" s="1">
        <v>10</v>
      </c>
      <c r="J11308" s="1">
        <v>3</v>
      </c>
      <c r="K11308" s="1">
        <v>4</v>
      </c>
      <c r="L11308" s="1">
        <v>87</v>
      </c>
      <c r="M11308" s="1">
        <v>135</v>
      </c>
      <c r="N11308" s="1">
        <v>5</v>
      </c>
      <c r="O11308" s="1">
        <v>1</v>
      </c>
      <c r="P11308" s="1">
        <v>0</v>
      </c>
      <c r="Q11308" s="1">
        <v>4</v>
      </c>
      <c r="R11308" s="1">
        <v>0</v>
      </c>
      <c r="S11308" s="1">
        <v>0</v>
      </c>
      <c r="T11308" s="1">
        <v>0</v>
      </c>
      <c r="U11308" s="1">
        <v>0</v>
      </c>
      <c r="V11308" s="1">
        <v>0</v>
      </c>
      <c r="W11308" s="1">
        <v>0</v>
      </c>
      <c r="X11308" s="1">
        <v>0</v>
      </c>
      <c r="Y11308" s="1">
        <v>1</v>
      </c>
      <c r="Z11308" s="1">
        <v>0</v>
      </c>
      <c r="AA11308" s="1">
        <v>0</v>
      </c>
      <c r="AB11308" s="1">
        <v>0</v>
      </c>
      <c r="AC11308" s="1">
        <v>0</v>
      </c>
      <c r="AD11308" s="1">
        <v>0</v>
      </c>
      <c r="AE11308" s="1">
        <v>0</v>
      </c>
      <c r="AF11308" s="1">
        <v>0</v>
      </c>
      <c r="AG11308" s="1">
        <v>0</v>
      </c>
      <c r="AH11308" s="1">
        <v>0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0</v>
      </c>
      <c r="AO11308" s="1">
        <v>0</v>
      </c>
      <c r="AP11308" s="1">
        <v>0</v>
      </c>
      <c r="AQ11308" s="1">
        <v>5</v>
      </c>
      <c r="AR11308" s="1">
        <v>288</v>
      </c>
      <c r="AS11308" s="1">
        <v>293</v>
      </c>
      <c r="AT11308" s="1">
        <v>669</v>
      </c>
    </row>
    <row r="11309" spans="1:46" ht="30" x14ac:dyDescent="0.25">
      <c r="A11309" s="1">
        <v>25</v>
      </c>
      <c r="B11309" s="14" t="s">
        <v>156</v>
      </c>
      <c r="C11309" s="1">
        <v>60</v>
      </c>
      <c r="D11309" s="12" t="s">
        <v>157</v>
      </c>
      <c r="E11309" s="1">
        <v>3480</v>
      </c>
      <c r="F11309" s="1" t="s">
        <v>2</v>
      </c>
      <c r="G11309" s="1">
        <v>8</v>
      </c>
      <c r="H11309" s="1">
        <v>44</v>
      </c>
      <c r="I11309" s="1">
        <v>34</v>
      </c>
      <c r="J11309" s="1">
        <v>5</v>
      </c>
      <c r="K11309" s="1">
        <v>8</v>
      </c>
      <c r="L11309" s="1">
        <v>116</v>
      </c>
      <c r="M11309" s="1">
        <v>143</v>
      </c>
      <c r="N11309" s="1">
        <v>2</v>
      </c>
      <c r="O11309" s="1">
        <v>1</v>
      </c>
      <c r="P11309" s="1">
        <v>0</v>
      </c>
      <c r="Q11309" s="1">
        <v>4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>
        <v>1</v>
      </c>
      <c r="Y11309" s="1">
        <v>0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0</v>
      </c>
      <c r="AF11309" s="1">
        <v>0</v>
      </c>
      <c r="AG11309" s="1">
        <v>0</v>
      </c>
      <c r="AH11309" s="1">
        <v>0</v>
      </c>
      <c r="AI11309" s="1">
        <v>0</v>
      </c>
      <c r="AJ11309" s="1">
        <v>0</v>
      </c>
      <c r="AK11309" s="1">
        <v>0</v>
      </c>
      <c r="AL11309" s="1">
        <v>0</v>
      </c>
      <c r="AM11309" s="1">
        <v>0</v>
      </c>
      <c r="AN11309" s="1">
        <v>0</v>
      </c>
      <c r="AO11309" s="1">
        <v>0</v>
      </c>
      <c r="AP11309" s="1">
        <v>0</v>
      </c>
      <c r="AQ11309" s="1">
        <v>9</v>
      </c>
      <c r="AR11309" s="1">
        <v>366</v>
      </c>
      <c r="AS11309" s="1">
        <v>375</v>
      </c>
      <c r="AT11309" s="1">
        <v>723</v>
      </c>
    </row>
    <row r="11310" spans="1:46" ht="30" x14ac:dyDescent="0.25">
      <c r="A11310" s="1">
        <v>25</v>
      </c>
      <c r="B11310" s="14" t="s">
        <v>156</v>
      </c>
      <c r="C11310" s="1">
        <v>60</v>
      </c>
      <c r="D11310" s="12" t="s">
        <v>157</v>
      </c>
      <c r="E11310" s="1">
        <v>3480</v>
      </c>
      <c r="F11310" s="1" t="s">
        <v>3</v>
      </c>
      <c r="G11310" s="1">
        <v>5</v>
      </c>
      <c r="H11310" s="1">
        <v>29</v>
      </c>
      <c r="I11310" s="1">
        <v>15</v>
      </c>
      <c r="J11310" s="1">
        <v>4</v>
      </c>
      <c r="K11310" s="1">
        <v>4</v>
      </c>
      <c r="L11310" s="1">
        <v>103</v>
      </c>
      <c r="M11310" s="1">
        <v>156</v>
      </c>
      <c r="N11310" s="1">
        <v>2</v>
      </c>
      <c r="O11310" s="1">
        <v>9</v>
      </c>
      <c r="P11310" s="1">
        <v>3</v>
      </c>
      <c r="Q11310" s="1">
        <v>4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0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0</v>
      </c>
      <c r="AP11310" s="1">
        <v>0</v>
      </c>
      <c r="AQ11310" s="1">
        <v>7</v>
      </c>
      <c r="AR11310" s="1">
        <v>334</v>
      </c>
      <c r="AS11310" s="1">
        <v>341</v>
      </c>
      <c r="AT11310" s="1">
        <v>723</v>
      </c>
    </row>
    <row r="11311" spans="1:46" ht="30" x14ac:dyDescent="0.25">
      <c r="A11311" s="1">
        <v>25</v>
      </c>
      <c r="B11311" s="14" t="s">
        <v>156</v>
      </c>
      <c r="C11311" s="1">
        <v>60</v>
      </c>
      <c r="D11311" s="12" t="s">
        <v>157</v>
      </c>
      <c r="E11311" s="1">
        <v>3481</v>
      </c>
      <c r="F11311" s="1" t="s">
        <v>2</v>
      </c>
      <c r="G11311" s="1">
        <v>5</v>
      </c>
      <c r="H11311" s="1">
        <v>34</v>
      </c>
      <c r="I11311" s="1">
        <v>33</v>
      </c>
      <c r="J11311" s="1">
        <v>9</v>
      </c>
      <c r="K11311" s="1">
        <v>8</v>
      </c>
      <c r="L11311" s="1">
        <v>114</v>
      </c>
      <c r="M11311" s="1">
        <v>110</v>
      </c>
      <c r="N11311" s="1">
        <v>4</v>
      </c>
      <c r="O11311" s="1">
        <v>1</v>
      </c>
      <c r="P11311" s="1">
        <v>1</v>
      </c>
      <c r="Q11311" s="1">
        <v>4</v>
      </c>
      <c r="R11311" s="1">
        <v>3</v>
      </c>
      <c r="S11311" s="1">
        <v>1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1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0</v>
      </c>
      <c r="AH11311" s="1">
        <v>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0</v>
      </c>
      <c r="AO11311" s="1">
        <v>0</v>
      </c>
      <c r="AP11311" s="1">
        <v>0</v>
      </c>
      <c r="AQ11311" s="1">
        <v>13</v>
      </c>
      <c r="AR11311" s="1">
        <v>328</v>
      </c>
      <c r="AS11311" s="1">
        <v>341</v>
      </c>
      <c r="AT11311" s="1">
        <v>672</v>
      </c>
    </row>
    <row r="11312" spans="1:46" ht="30" x14ac:dyDescent="0.25">
      <c r="A11312" s="1">
        <v>25</v>
      </c>
      <c r="B11312" s="14" t="s">
        <v>156</v>
      </c>
      <c r="C11312" s="1">
        <v>60</v>
      </c>
      <c r="D11312" s="12" t="s">
        <v>157</v>
      </c>
      <c r="E11312" s="1">
        <v>3481</v>
      </c>
      <c r="F11312" s="1" t="s">
        <v>3</v>
      </c>
      <c r="G11312" s="1">
        <v>5</v>
      </c>
      <c r="H11312" s="1">
        <v>37</v>
      </c>
      <c r="I11312" s="1">
        <v>24</v>
      </c>
      <c r="J11312" s="1">
        <v>5</v>
      </c>
      <c r="K11312" s="1">
        <v>3</v>
      </c>
      <c r="L11312" s="1">
        <v>102</v>
      </c>
      <c r="M11312" s="1">
        <v>97</v>
      </c>
      <c r="N11312" s="1">
        <v>1</v>
      </c>
      <c r="O11312" s="1">
        <v>16</v>
      </c>
      <c r="P11312" s="1">
        <v>2</v>
      </c>
      <c r="Q11312" s="1">
        <v>2</v>
      </c>
      <c r="R11312" s="1">
        <v>5</v>
      </c>
      <c r="S11312" s="1">
        <v>0</v>
      </c>
      <c r="T11312" s="1">
        <v>0</v>
      </c>
      <c r="U11312" s="1">
        <v>0</v>
      </c>
      <c r="V11312" s="1">
        <v>0</v>
      </c>
      <c r="W11312" s="1">
        <v>2</v>
      </c>
      <c r="X11312" s="1">
        <v>0</v>
      </c>
      <c r="Y11312" s="1">
        <v>0</v>
      </c>
      <c r="Z11312" s="1">
        <v>0</v>
      </c>
      <c r="AA11312" s="1">
        <v>0</v>
      </c>
      <c r="AB11312" s="1">
        <v>0</v>
      </c>
      <c r="AC11312" s="1">
        <v>0</v>
      </c>
      <c r="AD11312" s="1">
        <v>0</v>
      </c>
      <c r="AE11312" s="1">
        <v>0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0</v>
      </c>
      <c r="AM11312" s="1">
        <v>0</v>
      </c>
      <c r="AN11312" s="1">
        <v>0</v>
      </c>
      <c r="AO11312" s="1">
        <v>0</v>
      </c>
      <c r="AP11312" s="1">
        <v>0</v>
      </c>
      <c r="AQ11312" s="1">
        <v>8</v>
      </c>
      <c r="AR11312" s="1">
        <v>301</v>
      </c>
      <c r="AS11312" s="1">
        <v>309</v>
      </c>
      <c r="AT11312" s="1">
        <v>672</v>
      </c>
    </row>
    <row r="11313" spans="1:46" ht="30" x14ac:dyDescent="0.25">
      <c r="A11313" s="1">
        <v>25</v>
      </c>
      <c r="B11313" s="14" t="s">
        <v>156</v>
      </c>
      <c r="C11313" s="1">
        <v>60</v>
      </c>
      <c r="D11313" s="12" t="s">
        <v>157</v>
      </c>
      <c r="E11313" s="1">
        <v>3482</v>
      </c>
      <c r="F11313" s="1" t="s">
        <v>2</v>
      </c>
      <c r="G11313" s="1">
        <v>2</v>
      </c>
      <c r="H11313" s="1">
        <v>28</v>
      </c>
      <c r="I11313" s="1">
        <v>28</v>
      </c>
      <c r="J11313" s="1">
        <v>11</v>
      </c>
      <c r="K11313" s="1">
        <v>5</v>
      </c>
      <c r="L11313" s="1">
        <v>125</v>
      </c>
      <c r="M11313" s="1">
        <v>119</v>
      </c>
      <c r="N11313" s="1">
        <v>0</v>
      </c>
      <c r="O11313" s="1">
        <v>3</v>
      </c>
      <c r="P11313" s="1">
        <v>1</v>
      </c>
      <c r="Q11313" s="1">
        <v>1</v>
      </c>
      <c r="R11313" s="1">
        <v>1</v>
      </c>
      <c r="S11313" s="1">
        <v>0</v>
      </c>
      <c r="T11313" s="1">
        <v>0</v>
      </c>
      <c r="U11313" s="1">
        <v>0</v>
      </c>
      <c r="V11313" s="1">
        <v>0</v>
      </c>
      <c r="W11313" s="1">
        <v>2</v>
      </c>
      <c r="X11313" s="1">
        <v>1</v>
      </c>
      <c r="Y11313" s="1">
        <v>1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0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0</v>
      </c>
      <c r="AQ11313" s="1">
        <v>0</v>
      </c>
      <c r="AR11313" s="1">
        <v>328</v>
      </c>
      <c r="AS11313" s="1">
        <v>328</v>
      </c>
      <c r="AT11313" s="1">
        <v>682</v>
      </c>
    </row>
    <row r="11314" spans="1:46" ht="30" x14ac:dyDescent="0.25">
      <c r="A11314" s="1">
        <v>25</v>
      </c>
      <c r="B11314" s="14" t="s">
        <v>156</v>
      </c>
      <c r="C11314" s="1">
        <v>60</v>
      </c>
      <c r="D11314" s="12" t="s">
        <v>157</v>
      </c>
      <c r="E11314" s="1">
        <v>3482</v>
      </c>
      <c r="F11314" s="1" t="s">
        <v>3</v>
      </c>
      <c r="G11314" s="1">
        <v>4</v>
      </c>
      <c r="H11314" s="1">
        <v>29</v>
      </c>
      <c r="I11314" s="1">
        <v>53</v>
      </c>
      <c r="J11314" s="1">
        <v>5</v>
      </c>
      <c r="K11314" s="1">
        <v>6</v>
      </c>
      <c r="L11314" s="1">
        <v>116</v>
      </c>
      <c r="M11314" s="1">
        <v>123</v>
      </c>
      <c r="N11314" s="1">
        <v>0</v>
      </c>
      <c r="O11314" s="1">
        <v>2</v>
      </c>
      <c r="P11314" s="1">
        <v>1</v>
      </c>
      <c r="Q11314" s="1">
        <v>6</v>
      </c>
      <c r="R11314" s="1">
        <v>0</v>
      </c>
      <c r="S11314" s="1">
        <v>0</v>
      </c>
      <c r="T11314" s="1">
        <v>0</v>
      </c>
      <c r="U11314" s="1">
        <v>0</v>
      </c>
      <c r="V11314" s="1">
        <v>1</v>
      </c>
      <c r="W11314" s="1">
        <v>2</v>
      </c>
      <c r="X11314" s="1">
        <v>0</v>
      </c>
      <c r="Y11314" s="1">
        <v>0</v>
      </c>
      <c r="Z11314" s="1">
        <v>0</v>
      </c>
      <c r="AA11314" s="1">
        <v>0</v>
      </c>
      <c r="AB11314" s="1">
        <v>0</v>
      </c>
      <c r="AC11314" s="1">
        <v>0</v>
      </c>
      <c r="AD11314" s="1">
        <v>0</v>
      </c>
      <c r="AE11314" s="1">
        <v>0</v>
      </c>
      <c r="AF11314" s="1">
        <v>0</v>
      </c>
      <c r="AG11314" s="1">
        <v>0</v>
      </c>
      <c r="AH11314" s="1">
        <v>0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1</v>
      </c>
      <c r="AQ11314" s="1">
        <v>5</v>
      </c>
      <c r="AR11314" s="1">
        <v>348</v>
      </c>
      <c r="AS11314" s="1">
        <v>354</v>
      </c>
      <c r="AT11314" s="1">
        <v>682</v>
      </c>
    </row>
    <row r="11315" spans="1:46" ht="30" x14ac:dyDescent="0.25">
      <c r="A11315" s="1">
        <v>25</v>
      </c>
      <c r="B11315" s="14" t="s">
        <v>156</v>
      </c>
      <c r="C11315" s="1">
        <v>60</v>
      </c>
      <c r="D11315" s="12" t="s">
        <v>157</v>
      </c>
      <c r="E11315" s="1">
        <v>3483</v>
      </c>
      <c r="F11315" s="1" t="s">
        <v>2</v>
      </c>
      <c r="G11315" s="1">
        <v>3</v>
      </c>
      <c r="H11315" s="1">
        <v>32</v>
      </c>
      <c r="I11315" s="1">
        <v>25</v>
      </c>
      <c r="J11315" s="1">
        <v>7</v>
      </c>
      <c r="K11315" s="1">
        <v>1</v>
      </c>
      <c r="L11315" s="1">
        <v>105</v>
      </c>
      <c r="M11315" s="1">
        <v>124</v>
      </c>
      <c r="N11315" s="1">
        <v>2</v>
      </c>
      <c r="O11315" s="1">
        <v>3</v>
      </c>
      <c r="P11315" s="1">
        <v>2</v>
      </c>
      <c r="Q11315" s="1">
        <v>2</v>
      </c>
      <c r="R11315" s="1">
        <v>0</v>
      </c>
      <c r="S11315" s="1">
        <v>1</v>
      </c>
      <c r="T11315" s="1">
        <v>0</v>
      </c>
      <c r="U11315" s="1">
        <v>0</v>
      </c>
      <c r="V11315" s="1">
        <v>0</v>
      </c>
      <c r="W11315" s="1">
        <v>0</v>
      </c>
      <c r="X11315" s="1">
        <v>0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0</v>
      </c>
      <c r="AM11315" s="1">
        <v>0</v>
      </c>
      <c r="AN11315" s="1">
        <v>0</v>
      </c>
      <c r="AO11315" s="1">
        <v>0</v>
      </c>
      <c r="AP11315" s="1">
        <v>0</v>
      </c>
      <c r="AQ11315" s="1">
        <v>4</v>
      </c>
      <c r="AR11315" s="1">
        <v>308</v>
      </c>
      <c r="AS11315" s="1">
        <v>312</v>
      </c>
      <c r="AT11315" s="1">
        <v>649</v>
      </c>
    </row>
    <row r="11316" spans="1:46" ht="30" x14ac:dyDescent="0.25">
      <c r="A11316" s="1">
        <v>25</v>
      </c>
      <c r="B11316" s="14" t="s">
        <v>156</v>
      </c>
      <c r="C11316" s="1">
        <v>60</v>
      </c>
      <c r="D11316" s="12" t="s">
        <v>157</v>
      </c>
      <c r="E11316" s="1">
        <v>3483</v>
      </c>
      <c r="F11316" s="1" t="s">
        <v>3</v>
      </c>
      <c r="G11316" s="1">
        <v>10</v>
      </c>
      <c r="H11316" s="1">
        <v>52</v>
      </c>
      <c r="I11316" s="1">
        <v>25</v>
      </c>
      <c r="J11316" s="1">
        <v>5</v>
      </c>
      <c r="K11316" s="1">
        <v>3</v>
      </c>
      <c r="L11316" s="1">
        <v>125</v>
      </c>
      <c r="M11316" s="1">
        <v>131</v>
      </c>
      <c r="N11316" s="1">
        <v>2</v>
      </c>
      <c r="O11316" s="1">
        <v>2</v>
      </c>
      <c r="P11316" s="1">
        <v>2</v>
      </c>
      <c r="Q11316" s="1">
        <v>1</v>
      </c>
      <c r="R11316" s="1">
        <v>1</v>
      </c>
      <c r="S11316" s="1">
        <v>0</v>
      </c>
      <c r="T11316" s="1">
        <v>0</v>
      </c>
      <c r="U11316" s="1">
        <v>0</v>
      </c>
      <c r="V11316" s="1">
        <v>0</v>
      </c>
      <c r="W11316" s="1">
        <v>3</v>
      </c>
      <c r="X11316" s="1">
        <v>0</v>
      </c>
      <c r="Y11316" s="1">
        <v>0</v>
      </c>
      <c r="Z11316" s="1">
        <v>0</v>
      </c>
      <c r="AA11316" s="1">
        <v>0</v>
      </c>
      <c r="AB11316" s="1">
        <v>0</v>
      </c>
      <c r="AC11316" s="1">
        <v>0</v>
      </c>
      <c r="AD11316" s="1">
        <v>0</v>
      </c>
      <c r="AE11316" s="1">
        <v>0</v>
      </c>
      <c r="AF11316" s="1">
        <v>0</v>
      </c>
      <c r="AG11316" s="1">
        <v>0</v>
      </c>
      <c r="AH11316" s="1">
        <v>0</v>
      </c>
      <c r="AI11316" s="1">
        <v>0</v>
      </c>
      <c r="AJ11316" s="1">
        <v>0</v>
      </c>
      <c r="AK11316" s="1">
        <v>0</v>
      </c>
      <c r="AL11316" s="1">
        <v>0</v>
      </c>
      <c r="AM11316" s="1">
        <v>0</v>
      </c>
      <c r="AN11316" s="1">
        <v>0</v>
      </c>
      <c r="AO11316" s="1">
        <v>0</v>
      </c>
      <c r="AP11316" s="1">
        <v>1</v>
      </c>
      <c r="AQ11316" s="1">
        <v>15</v>
      </c>
      <c r="AR11316" s="1">
        <v>362</v>
      </c>
      <c r="AS11316" s="1">
        <v>378</v>
      </c>
      <c r="AT11316" s="1">
        <v>648</v>
      </c>
    </row>
    <row r="11317" spans="1:46" ht="30" x14ac:dyDescent="0.25">
      <c r="A11317" s="1">
        <v>25</v>
      </c>
      <c r="B11317" s="14" t="s">
        <v>156</v>
      </c>
      <c r="C11317" s="1">
        <v>60</v>
      </c>
      <c r="D11317" s="12" t="s">
        <v>157</v>
      </c>
      <c r="E11317" s="1">
        <v>3484</v>
      </c>
      <c r="F11317" s="1" t="s">
        <v>2</v>
      </c>
      <c r="G11317" s="1">
        <v>8</v>
      </c>
      <c r="H11317" s="1">
        <v>31</v>
      </c>
      <c r="I11317" s="1">
        <v>12</v>
      </c>
      <c r="J11317" s="1">
        <v>4</v>
      </c>
      <c r="K11317" s="1">
        <v>3</v>
      </c>
      <c r="L11317" s="1">
        <v>108</v>
      </c>
      <c r="M11317" s="1">
        <v>130</v>
      </c>
      <c r="N11317" s="1">
        <v>3</v>
      </c>
      <c r="O11317" s="1">
        <v>5</v>
      </c>
      <c r="P11317" s="1">
        <v>5</v>
      </c>
      <c r="Q11317" s="1">
        <v>6</v>
      </c>
      <c r="R11317" s="1">
        <v>0</v>
      </c>
      <c r="S11317" s="1">
        <v>0</v>
      </c>
      <c r="T11317" s="1">
        <v>0</v>
      </c>
      <c r="U11317" s="1">
        <v>1</v>
      </c>
      <c r="V11317" s="1">
        <v>0</v>
      </c>
      <c r="W11317" s="1">
        <v>3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0</v>
      </c>
      <c r="AP11317" s="1">
        <v>0</v>
      </c>
      <c r="AQ11317" s="1">
        <v>9</v>
      </c>
      <c r="AR11317" s="1">
        <v>319</v>
      </c>
      <c r="AS11317" s="1">
        <v>328</v>
      </c>
      <c r="AT11317" s="1">
        <v>644</v>
      </c>
    </row>
    <row r="11318" spans="1:46" ht="30" x14ac:dyDescent="0.25">
      <c r="A11318" s="1">
        <v>25</v>
      </c>
      <c r="B11318" s="14" t="s">
        <v>156</v>
      </c>
      <c r="C11318" s="1">
        <v>60</v>
      </c>
      <c r="D11318" s="12" t="s">
        <v>157</v>
      </c>
      <c r="E11318" s="1">
        <v>3484</v>
      </c>
      <c r="F11318" s="1" t="s">
        <v>3</v>
      </c>
      <c r="G11318" s="1">
        <v>2</v>
      </c>
      <c r="H11318" s="1">
        <v>28</v>
      </c>
      <c r="I11318" s="1">
        <v>10</v>
      </c>
      <c r="J11318" s="1">
        <v>4</v>
      </c>
      <c r="K11318" s="1">
        <v>1</v>
      </c>
      <c r="L11318" s="1">
        <v>107</v>
      </c>
      <c r="M11318" s="1">
        <v>134</v>
      </c>
      <c r="N11318" s="1">
        <v>1</v>
      </c>
      <c r="O11318" s="1">
        <v>9</v>
      </c>
      <c r="P11318" s="1">
        <v>1</v>
      </c>
      <c r="Q11318" s="1">
        <v>2</v>
      </c>
      <c r="R11318" s="1">
        <v>1</v>
      </c>
      <c r="S11318" s="1">
        <v>0</v>
      </c>
      <c r="T11318" s="1">
        <v>1</v>
      </c>
      <c r="U11318" s="1">
        <v>0</v>
      </c>
      <c r="V11318" s="1">
        <v>2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0</v>
      </c>
      <c r="AQ11318" s="1">
        <v>8</v>
      </c>
      <c r="AR11318" s="1">
        <v>303</v>
      </c>
      <c r="AS11318" s="1">
        <v>311</v>
      </c>
      <c r="AT11318" s="1">
        <v>643</v>
      </c>
    </row>
    <row r="11319" spans="1:46" ht="30" x14ac:dyDescent="0.25">
      <c r="A11319" s="1">
        <v>25</v>
      </c>
      <c r="B11319" s="14" t="s">
        <v>156</v>
      </c>
      <c r="C11319" s="1">
        <v>60</v>
      </c>
      <c r="D11319" s="12" t="s">
        <v>157</v>
      </c>
      <c r="E11319" s="1">
        <v>3485</v>
      </c>
      <c r="F11319" s="1" t="s">
        <v>2</v>
      </c>
      <c r="G11319" s="1">
        <v>5</v>
      </c>
      <c r="H11319" s="1">
        <v>34</v>
      </c>
      <c r="I11319" s="1">
        <v>21</v>
      </c>
      <c r="J11319" s="1">
        <v>0</v>
      </c>
      <c r="K11319" s="1">
        <v>2</v>
      </c>
      <c r="L11319" s="1">
        <v>116</v>
      </c>
      <c r="M11319" s="1">
        <v>113</v>
      </c>
      <c r="N11319" s="1">
        <v>4</v>
      </c>
      <c r="O11319" s="1">
        <v>5</v>
      </c>
      <c r="P11319" s="1">
        <v>1</v>
      </c>
      <c r="Q11319" s="1">
        <v>2</v>
      </c>
      <c r="R11319" s="1">
        <v>1</v>
      </c>
      <c r="S11319" s="1">
        <v>0</v>
      </c>
      <c r="T11319" s="1">
        <v>0</v>
      </c>
      <c r="U11319" s="1">
        <v>0</v>
      </c>
      <c r="V11319" s="1">
        <v>0</v>
      </c>
      <c r="W11319" s="1">
        <v>2</v>
      </c>
      <c r="X11319" s="1">
        <v>0</v>
      </c>
      <c r="Y11319" s="1">
        <v>0</v>
      </c>
      <c r="Z11319" s="1">
        <v>0</v>
      </c>
      <c r="AA11319" s="1">
        <v>0</v>
      </c>
      <c r="AB11319" s="1">
        <v>0</v>
      </c>
      <c r="AC11319" s="1">
        <v>0</v>
      </c>
      <c r="AD11319" s="1">
        <v>0</v>
      </c>
      <c r="AE11319" s="1">
        <v>0</v>
      </c>
      <c r="AF11319" s="1">
        <v>0</v>
      </c>
      <c r="AG11319" s="1">
        <v>0</v>
      </c>
      <c r="AH11319" s="1">
        <v>0</v>
      </c>
      <c r="AI11319" s="1">
        <v>0</v>
      </c>
      <c r="AJ11319" s="1">
        <v>0</v>
      </c>
      <c r="AK11319" s="1">
        <v>0</v>
      </c>
      <c r="AL11319" s="1">
        <v>0</v>
      </c>
      <c r="AM11319" s="1">
        <v>0</v>
      </c>
      <c r="AN11319" s="1">
        <v>0</v>
      </c>
      <c r="AO11319" s="1">
        <v>0</v>
      </c>
      <c r="AP11319" s="1">
        <v>0</v>
      </c>
      <c r="AQ11319" s="1">
        <v>4</v>
      </c>
      <c r="AR11319" s="1">
        <v>306</v>
      </c>
      <c r="AS11319" s="1">
        <v>310</v>
      </c>
      <c r="AT11319" s="1">
        <v>653</v>
      </c>
    </row>
    <row r="11320" spans="1:46" ht="30" x14ac:dyDescent="0.25">
      <c r="A11320" s="1">
        <v>25</v>
      </c>
      <c r="B11320" s="14" t="s">
        <v>156</v>
      </c>
      <c r="C11320" s="1">
        <v>60</v>
      </c>
      <c r="D11320" s="12" t="s">
        <v>157</v>
      </c>
      <c r="E11320" s="1">
        <v>3485</v>
      </c>
      <c r="F11320" s="1" t="s">
        <v>3</v>
      </c>
      <c r="G11320" s="1">
        <v>10</v>
      </c>
      <c r="H11320" s="1">
        <v>41</v>
      </c>
      <c r="I11320" s="1">
        <v>20</v>
      </c>
      <c r="J11320" s="1">
        <v>4</v>
      </c>
      <c r="K11320" s="1">
        <v>1</v>
      </c>
      <c r="L11320" s="1">
        <v>108</v>
      </c>
      <c r="M11320" s="1">
        <v>125</v>
      </c>
      <c r="N11320" s="1">
        <v>6</v>
      </c>
      <c r="O11320" s="1">
        <v>7</v>
      </c>
      <c r="P11320" s="1">
        <v>0</v>
      </c>
      <c r="Q11320" s="1">
        <v>4</v>
      </c>
      <c r="R11320" s="1">
        <v>0</v>
      </c>
      <c r="S11320" s="1">
        <v>0</v>
      </c>
      <c r="T11320" s="1">
        <v>0</v>
      </c>
      <c r="U11320" s="1">
        <v>0</v>
      </c>
      <c r="V11320" s="1">
        <v>0</v>
      </c>
      <c r="W11320" s="1">
        <v>2</v>
      </c>
      <c r="X11320" s="1">
        <v>0</v>
      </c>
      <c r="Y11320" s="1">
        <v>0</v>
      </c>
      <c r="Z11320" s="1">
        <v>0</v>
      </c>
      <c r="AA11320" s="1">
        <v>0</v>
      </c>
      <c r="AB11320" s="1">
        <v>0</v>
      </c>
      <c r="AC11320" s="1">
        <v>0</v>
      </c>
      <c r="AD11320" s="1">
        <v>0</v>
      </c>
      <c r="AE11320" s="1">
        <v>0</v>
      </c>
      <c r="AF11320" s="1">
        <v>0</v>
      </c>
      <c r="AG11320" s="1">
        <v>0</v>
      </c>
      <c r="AH11320" s="1">
        <v>0</v>
      </c>
      <c r="AI11320" s="1">
        <v>0</v>
      </c>
      <c r="AJ11320" s="1">
        <v>0</v>
      </c>
      <c r="AK11320" s="1">
        <v>0</v>
      </c>
      <c r="AL11320" s="1">
        <v>0</v>
      </c>
      <c r="AM11320" s="1">
        <v>0</v>
      </c>
      <c r="AN11320" s="1">
        <v>0</v>
      </c>
      <c r="AO11320" s="1">
        <v>0</v>
      </c>
      <c r="AP11320" s="1">
        <v>0</v>
      </c>
      <c r="AQ11320" s="1">
        <v>8</v>
      </c>
      <c r="AR11320" s="1">
        <v>328</v>
      </c>
      <c r="AS11320" s="1">
        <v>336</v>
      </c>
      <c r="AT11320" s="1">
        <v>653</v>
      </c>
    </row>
    <row r="11321" spans="1:46" ht="30" x14ac:dyDescent="0.25">
      <c r="A11321" s="1">
        <v>25</v>
      </c>
      <c r="B11321" s="14" t="s">
        <v>156</v>
      </c>
      <c r="C11321" s="1">
        <v>60</v>
      </c>
      <c r="D11321" s="12" t="s">
        <v>157</v>
      </c>
      <c r="E11321" s="1">
        <v>3486</v>
      </c>
      <c r="F11321" s="1" t="s">
        <v>2</v>
      </c>
      <c r="G11321" s="1">
        <v>14</v>
      </c>
      <c r="H11321" s="1">
        <v>52</v>
      </c>
      <c r="I11321" s="1">
        <v>16</v>
      </c>
      <c r="J11321" s="1">
        <v>5</v>
      </c>
      <c r="K11321" s="1">
        <v>2</v>
      </c>
      <c r="L11321" s="1">
        <v>88</v>
      </c>
      <c r="M11321" s="1">
        <v>134</v>
      </c>
      <c r="N11321" s="1">
        <v>2</v>
      </c>
      <c r="O11321" s="1">
        <v>6</v>
      </c>
      <c r="P11321" s="1">
        <v>1</v>
      </c>
      <c r="Q11321" s="1">
        <v>3</v>
      </c>
      <c r="R11321" s="1">
        <v>2</v>
      </c>
      <c r="S11321" s="1">
        <v>0</v>
      </c>
      <c r="T11321" s="1">
        <v>0</v>
      </c>
      <c r="U11321" s="1">
        <v>1</v>
      </c>
      <c r="V11321" s="1">
        <v>0</v>
      </c>
      <c r="W11321" s="1">
        <v>0</v>
      </c>
      <c r="X11321" s="1">
        <v>0</v>
      </c>
      <c r="Y11321" s="1">
        <v>0</v>
      </c>
      <c r="Z11321" s="1">
        <v>0</v>
      </c>
      <c r="AA11321" s="1">
        <v>0</v>
      </c>
      <c r="AB11321" s="1">
        <v>0</v>
      </c>
      <c r="AC11321" s="1">
        <v>0</v>
      </c>
      <c r="AD11321" s="1">
        <v>0</v>
      </c>
      <c r="AE11321" s="1">
        <v>0</v>
      </c>
      <c r="AF11321" s="1">
        <v>0</v>
      </c>
      <c r="AG11321" s="1">
        <v>0</v>
      </c>
      <c r="AH11321" s="1">
        <v>0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0</v>
      </c>
      <c r="AO11321" s="1">
        <v>0</v>
      </c>
      <c r="AP11321" s="1">
        <v>0</v>
      </c>
      <c r="AQ11321" s="1">
        <v>3</v>
      </c>
      <c r="AR11321" s="1">
        <v>326</v>
      </c>
      <c r="AS11321" s="1">
        <v>329</v>
      </c>
      <c r="AT11321" s="1">
        <v>611</v>
      </c>
    </row>
    <row r="11322" spans="1:46" ht="30" x14ac:dyDescent="0.25">
      <c r="A11322" s="1">
        <v>25</v>
      </c>
      <c r="B11322" s="14" t="s">
        <v>156</v>
      </c>
      <c r="C11322" s="1">
        <v>60</v>
      </c>
      <c r="D11322" s="12" t="s">
        <v>157</v>
      </c>
      <c r="E11322" s="1">
        <v>3486</v>
      </c>
      <c r="F11322" s="1" t="s">
        <v>3</v>
      </c>
      <c r="G11322" s="1">
        <v>7</v>
      </c>
      <c r="H11322" s="1">
        <v>34</v>
      </c>
      <c r="I11322" s="1">
        <v>22</v>
      </c>
      <c r="J11322" s="1">
        <v>7</v>
      </c>
      <c r="K11322" s="1">
        <v>6</v>
      </c>
      <c r="L11322" s="1">
        <v>77</v>
      </c>
      <c r="M11322" s="1">
        <v>142</v>
      </c>
      <c r="N11322" s="1">
        <v>7</v>
      </c>
      <c r="O11322" s="1">
        <v>0</v>
      </c>
      <c r="P11322" s="1">
        <v>7</v>
      </c>
      <c r="Q11322" s="1">
        <v>2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  <c r="AG11322" s="1">
        <v>0</v>
      </c>
      <c r="AH11322" s="1">
        <v>0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0</v>
      </c>
      <c r="AP11322" s="1">
        <v>0</v>
      </c>
      <c r="AQ11322" s="1">
        <v>6</v>
      </c>
      <c r="AR11322" s="1">
        <v>311</v>
      </c>
      <c r="AS11322" s="1">
        <v>317</v>
      </c>
      <c r="AT11322" s="1">
        <v>611</v>
      </c>
    </row>
    <row r="11323" spans="1:46" ht="30" x14ac:dyDescent="0.25">
      <c r="A11323" s="1">
        <v>25</v>
      </c>
      <c r="B11323" s="14" t="s">
        <v>156</v>
      </c>
      <c r="C11323" s="1">
        <v>60</v>
      </c>
      <c r="D11323" s="12" t="s">
        <v>157</v>
      </c>
      <c r="E11323" s="1">
        <v>3487</v>
      </c>
      <c r="F11323" s="1" t="s">
        <v>2</v>
      </c>
      <c r="G11323" s="1">
        <v>6</v>
      </c>
      <c r="H11323" s="1">
        <v>24</v>
      </c>
      <c r="I11323" s="1">
        <v>10</v>
      </c>
      <c r="J11323" s="1">
        <v>10</v>
      </c>
      <c r="K11323" s="1">
        <v>3</v>
      </c>
      <c r="L11323" s="1">
        <v>80</v>
      </c>
      <c r="M11323" s="1">
        <v>88</v>
      </c>
      <c r="N11323" s="1">
        <v>1</v>
      </c>
      <c r="O11323" s="1">
        <v>3</v>
      </c>
      <c r="P11323" s="1">
        <v>0</v>
      </c>
      <c r="Q11323" s="1">
        <v>4</v>
      </c>
      <c r="R11323" s="1">
        <v>1</v>
      </c>
      <c r="S11323" s="1">
        <v>0</v>
      </c>
      <c r="T11323" s="1">
        <v>0</v>
      </c>
      <c r="U11323" s="1">
        <v>0</v>
      </c>
      <c r="V11323" s="1">
        <v>0</v>
      </c>
      <c r="W11323" s="1">
        <v>1</v>
      </c>
      <c r="X11323" s="1">
        <v>0</v>
      </c>
      <c r="Y11323" s="1">
        <v>0</v>
      </c>
      <c r="Z11323" s="1">
        <v>0</v>
      </c>
      <c r="AA11323" s="1">
        <v>0</v>
      </c>
      <c r="AB11323" s="1">
        <v>0</v>
      </c>
      <c r="AC11323" s="1">
        <v>0</v>
      </c>
      <c r="AD11323" s="1">
        <v>0</v>
      </c>
      <c r="AE11323" s="1">
        <v>0</v>
      </c>
      <c r="AF11323" s="1">
        <v>0</v>
      </c>
      <c r="AG11323" s="1">
        <v>0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0</v>
      </c>
      <c r="AP11323" s="1">
        <v>0</v>
      </c>
      <c r="AQ11323" s="1">
        <v>3</v>
      </c>
      <c r="AR11323" s="1">
        <v>231</v>
      </c>
      <c r="AS11323" s="1">
        <v>234</v>
      </c>
      <c r="AT11323" s="1">
        <v>482</v>
      </c>
    </row>
    <row r="11324" spans="1:46" ht="30" x14ac:dyDescent="0.25">
      <c r="A11324" s="1">
        <v>25</v>
      </c>
      <c r="B11324" s="14" t="s">
        <v>156</v>
      </c>
      <c r="C11324" s="1">
        <v>60</v>
      </c>
      <c r="D11324" s="12" t="s">
        <v>157</v>
      </c>
      <c r="E11324" s="1">
        <v>3487</v>
      </c>
      <c r="F11324" s="1" t="s">
        <v>3</v>
      </c>
      <c r="G11324" s="1">
        <v>9</v>
      </c>
      <c r="H11324" s="1">
        <v>31</v>
      </c>
      <c r="I11324" s="1">
        <v>12</v>
      </c>
      <c r="J11324" s="1">
        <v>5</v>
      </c>
      <c r="K11324" s="1">
        <v>0</v>
      </c>
      <c r="L11324" s="1">
        <v>88</v>
      </c>
      <c r="M11324" s="1">
        <v>64</v>
      </c>
      <c r="N11324" s="1">
        <v>3</v>
      </c>
      <c r="O11324" s="1">
        <v>8</v>
      </c>
      <c r="P11324" s="1">
        <v>0</v>
      </c>
      <c r="Q11324" s="1">
        <v>3</v>
      </c>
      <c r="R11324" s="1">
        <v>0</v>
      </c>
      <c r="S11324" s="1">
        <v>0</v>
      </c>
      <c r="T11324" s="1">
        <v>0</v>
      </c>
      <c r="U11324" s="1">
        <v>0</v>
      </c>
      <c r="V11324" s="1">
        <v>0</v>
      </c>
      <c r="W11324" s="1">
        <v>1</v>
      </c>
      <c r="X11324" s="1">
        <v>0</v>
      </c>
      <c r="Y11324" s="1">
        <v>0</v>
      </c>
      <c r="Z11324" s="1">
        <v>0</v>
      </c>
      <c r="AA11324" s="1">
        <v>0</v>
      </c>
      <c r="AB11324" s="1">
        <v>0</v>
      </c>
      <c r="AC11324" s="1">
        <v>0</v>
      </c>
      <c r="AD11324" s="1">
        <v>0</v>
      </c>
      <c r="AE11324" s="1">
        <v>0</v>
      </c>
      <c r="AF11324" s="1">
        <v>0</v>
      </c>
      <c r="AG11324" s="1">
        <v>0</v>
      </c>
      <c r="AH11324" s="1">
        <v>0</v>
      </c>
      <c r="AI11324" s="1">
        <v>0</v>
      </c>
      <c r="AJ11324" s="1">
        <v>0</v>
      </c>
      <c r="AK11324" s="1">
        <v>0</v>
      </c>
      <c r="AL11324" s="1">
        <v>0</v>
      </c>
      <c r="AM11324" s="1">
        <v>0</v>
      </c>
      <c r="AN11324" s="1">
        <v>0</v>
      </c>
      <c r="AO11324" s="1">
        <v>0</v>
      </c>
      <c r="AP11324" s="1">
        <v>0</v>
      </c>
      <c r="AQ11324" s="1">
        <v>5</v>
      </c>
      <c r="AR11324" s="1">
        <v>224</v>
      </c>
      <c r="AS11324" s="1">
        <v>229</v>
      </c>
      <c r="AT11324" s="1">
        <v>481</v>
      </c>
    </row>
    <row r="11325" spans="1:46" ht="30" x14ac:dyDescent="0.25">
      <c r="A11325" s="1">
        <v>25</v>
      </c>
      <c r="B11325" s="14" t="s">
        <v>156</v>
      </c>
      <c r="C11325" s="1">
        <v>60</v>
      </c>
      <c r="D11325" s="12" t="s">
        <v>157</v>
      </c>
      <c r="E11325" s="1">
        <v>3488</v>
      </c>
      <c r="F11325" s="1" t="s">
        <v>2</v>
      </c>
      <c r="G11325" s="1">
        <v>10</v>
      </c>
      <c r="H11325" s="1">
        <v>36</v>
      </c>
      <c r="I11325" s="1">
        <v>20</v>
      </c>
      <c r="J11325" s="1">
        <v>2</v>
      </c>
      <c r="K11325" s="1">
        <v>1</v>
      </c>
      <c r="L11325" s="1">
        <v>85</v>
      </c>
      <c r="M11325" s="1">
        <v>89</v>
      </c>
      <c r="N11325" s="1">
        <v>1</v>
      </c>
      <c r="O11325" s="1">
        <v>2</v>
      </c>
      <c r="P11325" s="1">
        <v>3</v>
      </c>
      <c r="Q11325" s="1">
        <v>3</v>
      </c>
      <c r="R11325" s="1">
        <v>2</v>
      </c>
      <c r="S11325" s="1">
        <v>0</v>
      </c>
      <c r="T11325" s="1">
        <v>0</v>
      </c>
      <c r="U11325" s="1">
        <v>0</v>
      </c>
      <c r="V11325" s="1">
        <v>0</v>
      </c>
      <c r="W11325" s="1">
        <v>0</v>
      </c>
      <c r="X11325" s="1">
        <v>0</v>
      </c>
      <c r="Y11325" s="1">
        <v>2</v>
      </c>
      <c r="Z11325" s="1">
        <v>0</v>
      </c>
      <c r="AA11325" s="1">
        <v>0</v>
      </c>
      <c r="AB11325" s="1">
        <v>0</v>
      </c>
      <c r="AC11325" s="1">
        <v>0</v>
      </c>
      <c r="AD11325" s="1">
        <v>0</v>
      </c>
      <c r="AE11325" s="1">
        <v>0</v>
      </c>
      <c r="AF11325" s="1">
        <v>0</v>
      </c>
      <c r="AG11325" s="1">
        <v>0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0</v>
      </c>
      <c r="AP11325" s="1">
        <v>0</v>
      </c>
      <c r="AQ11325" s="1">
        <v>6</v>
      </c>
      <c r="AR11325" s="1">
        <v>256</v>
      </c>
      <c r="AS11325" s="1">
        <v>262</v>
      </c>
      <c r="AT11325" s="1">
        <v>531</v>
      </c>
    </row>
    <row r="11326" spans="1:46" ht="30" x14ac:dyDescent="0.25">
      <c r="A11326" s="1">
        <v>25</v>
      </c>
      <c r="B11326" s="14" t="s">
        <v>156</v>
      </c>
      <c r="C11326" s="1">
        <v>60</v>
      </c>
      <c r="D11326" s="12" t="s">
        <v>157</v>
      </c>
      <c r="E11326" s="1">
        <v>3488</v>
      </c>
      <c r="F11326" s="1" t="s">
        <v>3</v>
      </c>
      <c r="G11326" s="1">
        <v>6</v>
      </c>
      <c r="H11326" s="1">
        <v>28</v>
      </c>
      <c r="I11326" s="1">
        <v>19</v>
      </c>
      <c r="J11326" s="1">
        <v>3</v>
      </c>
      <c r="K11326" s="1">
        <v>4</v>
      </c>
      <c r="L11326" s="1">
        <v>2</v>
      </c>
      <c r="M11326" s="1">
        <v>98</v>
      </c>
      <c r="N11326" s="1">
        <v>1</v>
      </c>
      <c r="O11326" s="1">
        <v>2</v>
      </c>
      <c r="P11326" s="1">
        <v>0</v>
      </c>
      <c r="Q11326" s="1">
        <v>3</v>
      </c>
      <c r="R11326" s="1">
        <v>0</v>
      </c>
      <c r="S11326" s="1">
        <v>0</v>
      </c>
      <c r="T11326" s="1">
        <v>0</v>
      </c>
      <c r="U11326" s="1">
        <v>0</v>
      </c>
      <c r="V11326" s="1">
        <v>0</v>
      </c>
      <c r="W11326" s="1">
        <v>1</v>
      </c>
      <c r="X11326" s="1">
        <v>0</v>
      </c>
      <c r="Y11326" s="1">
        <v>1</v>
      </c>
      <c r="Z11326" s="1">
        <v>0</v>
      </c>
      <c r="AA11326" s="1">
        <v>0</v>
      </c>
      <c r="AB11326" s="1">
        <v>0</v>
      </c>
      <c r="AC11326" s="1">
        <v>0</v>
      </c>
      <c r="AD11326" s="1">
        <v>0</v>
      </c>
      <c r="AE11326" s="1">
        <v>0</v>
      </c>
      <c r="AF11326" s="1">
        <v>0</v>
      </c>
      <c r="AG11326" s="1">
        <v>0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0</v>
      </c>
      <c r="AP11326" s="1">
        <v>0</v>
      </c>
      <c r="AQ11326" s="1">
        <v>5</v>
      </c>
      <c r="AR11326" s="1">
        <v>168</v>
      </c>
      <c r="AS11326" s="1">
        <v>173</v>
      </c>
      <c r="AT11326" s="1">
        <v>531</v>
      </c>
    </row>
    <row r="11327" spans="1:46" ht="30" x14ac:dyDescent="0.25">
      <c r="A11327" s="1">
        <v>25</v>
      </c>
      <c r="B11327" s="14" t="s">
        <v>156</v>
      </c>
      <c r="C11327" s="1">
        <v>60</v>
      </c>
      <c r="D11327" s="12" t="s">
        <v>157</v>
      </c>
      <c r="E11327" s="1">
        <v>3488</v>
      </c>
      <c r="F11327" s="1" t="s">
        <v>4</v>
      </c>
      <c r="G11327" s="1">
        <v>14</v>
      </c>
      <c r="H11327" s="1">
        <v>29</v>
      </c>
      <c r="I11327" s="1">
        <v>21</v>
      </c>
      <c r="J11327" s="1">
        <v>2</v>
      </c>
      <c r="K11327" s="1">
        <v>0</v>
      </c>
      <c r="L11327" s="1">
        <v>70</v>
      </c>
      <c r="M11327" s="1">
        <v>106</v>
      </c>
      <c r="N11327" s="1">
        <v>5</v>
      </c>
      <c r="O11327" s="1">
        <v>8</v>
      </c>
      <c r="P11327" s="1">
        <v>0</v>
      </c>
      <c r="Q11327" s="1">
        <v>1</v>
      </c>
      <c r="R11327" s="1">
        <v>0</v>
      </c>
      <c r="S11327" s="1">
        <v>0</v>
      </c>
      <c r="T11327" s="1">
        <v>0</v>
      </c>
      <c r="U11327" s="1">
        <v>0</v>
      </c>
      <c r="V11327" s="1">
        <v>0</v>
      </c>
      <c r="W11327" s="1">
        <v>0</v>
      </c>
      <c r="X11327" s="1">
        <v>0</v>
      </c>
      <c r="Y11327" s="1">
        <v>0</v>
      </c>
      <c r="Z11327" s="1">
        <v>0</v>
      </c>
      <c r="AA11327" s="1">
        <v>0</v>
      </c>
      <c r="AB11327" s="1">
        <v>0</v>
      </c>
      <c r="AC11327" s="1">
        <v>0</v>
      </c>
      <c r="AD11327" s="1">
        <v>0</v>
      </c>
      <c r="AE11327" s="1">
        <v>0</v>
      </c>
      <c r="AF11327" s="1">
        <v>0</v>
      </c>
      <c r="AG11327" s="1">
        <v>0</v>
      </c>
      <c r="AH11327" s="1">
        <v>0</v>
      </c>
      <c r="AI11327" s="1">
        <v>0</v>
      </c>
      <c r="AJ11327" s="1">
        <v>0</v>
      </c>
      <c r="AK11327" s="1">
        <v>0</v>
      </c>
      <c r="AL11327" s="1">
        <v>0</v>
      </c>
      <c r="AM11327" s="1">
        <v>0</v>
      </c>
      <c r="AN11327" s="1">
        <v>0</v>
      </c>
      <c r="AO11327" s="1">
        <v>0</v>
      </c>
      <c r="AP11327" s="1">
        <v>0</v>
      </c>
      <c r="AQ11327" s="1">
        <v>9</v>
      </c>
      <c r="AR11327" s="1">
        <v>256</v>
      </c>
      <c r="AS11327" s="1">
        <v>265</v>
      </c>
      <c r="AT11327" s="1">
        <v>530</v>
      </c>
    </row>
    <row r="11328" spans="1:46" ht="30" x14ac:dyDescent="0.25">
      <c r="A11328" s="1">
        <v>25</v>
      </c>
      <c r="B11328" s="14" t="s">
        <v>156</v>
      </c>
      <c r="C11328" s="1">
        <v>60</v>
      </c>
      <c r="D11328" s="12" t="s">
        <v>157</v>
      </c>
      <c r="E11328" s="1">
        <v>3489</v>
      </c>
      <c r="F11328" s="1" t="s">
        <v>2</v>
      </c>
      <c r="G11328" s="1">
        <v>8</v>
      </c>
      <c r="H11328" s="1">
        <v>50</v>
      </c>
      <c r="I11328" s="1">
        <v>16</v>
      </c>
      <c r="J11328" s="1">
        <v>2</v>
      </c>
      <c r="K11328" s="1">
        <v>2</v>
      </c>
      <c r="L11328" s="1">
        <v>66</v>
      </c>
      <c r="M11328" s="1">
        <v>93</v>
      </c>
      <c r="N11328" s="1">
        <v>3</v>
      </c>
      <c r="O11328" s="1">
        <v>0</v>
      </c>
      <c r="P11328" s="1">
        <v>1</v>
      </c>
      <c r="Q11328" s="1">
        <v>2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0</v>
      </c>
      <c r="AP11328" s="1">
        <v>0</v>
      </c>
      <c r="AQ11328" s="1">
        <v>6</v>
      </c>
      <c r="AR11328" s="1">
        <v>243</v>
      </c>
      <c r="AS11328" s="1">
        <v>249</v>
      </c>
      <c r="AT11328" s="1">
        <v>529</v>
      </c>
    </row>
    <row r="11329" spans="1:46" ht="30" x14ac:dyDescent="0.25">
      <c r="A11329" s="1">
        <v>25</v>
      </c>
      <c r="B11329" s="14" t="s">
        <v>156</v>
      </c>
      <c r="C11329" s="1">
        <v>60</v>
      </c>
      <c r="D11329" s="12" t="s">
        <v>157</v>
      </c>
      <c r="E11329" s="1">
        <v>3489</v>
      </c>
      <c r="F11329" s="1" t="s">
        <v>3</v>
      </c>
      <c r="G11329" s="1">
        <v>15</v>
      </c>
      <c r="H11329" s="1">
        <v>41</v>
      </c>
      <c r="I11329" s="1">
        <v>9</v>
      </c>
      <c r="J11329" s="1">
        <v>1</v>
      </c>
      <c r="K11329" s="1">
        <v>6</v>
      </c>
      <c r="L11329" s="1">
        <v>65</v>
      </c>
      <c r="M11329" s="1">
        <v>100</v>
      </c>
      <c r="N11329" s="1">
        <v>9</v>
      </c>
      <c r="O11329" s="1">
        <v>3</v>
      </c>
      <c r="P11329" s="1">
        <v>0</v>
      </c>
      <c r="Q11329" s="1">
        <v>3</v>
      </c>
      <c r="R11329" s="1">
        <v>0</v>
      </c>
      <c r="S11329" s="1">
        <v>0</v>
      </c>
      <c r="T11329" s="1">
        <v>0</v>
      </c>
      <c r="U11329" s="1">
        <v>0</v>
      </c>
      <c r="V11329" s="1">
        <v>0</v>
      </c>
      <c r="W11329" s="1">
        <v>1</v>
      </c>
      <c r="X11329" s="1">
        <v>0</v>
      </c>
      <c r="Y11329" s="1">
        <v>0</v>
      </c>
      <c r="Z11329" s="1">
        <v>0</v>
      </c>
      <c r="AA11329" s="1">
        <v>0</v>
      </c>
      <c r="AB11329" s="1">
        <v>0</v>
      </c>
      <c r="AC11329" s="1">
        <v>0</v>
      </c>
      <c r="AD11329" s="1">
        <v>0</v>
      </c>
      <c r="AE11329" s="1">
        <v>0</v>
      </c>
      <c r="AF11329" s="1">
        <v>0</v>
      </c>
      <c r="AG11329" s="1">
        <v>0</v>
      </c>
      <c r="AH11329" s="1">
        <v>0</v>
      </c>
      <c r="AI11329" s="1">
        <v>0</v>
      </c>
      <c r="AJ11329" s="1">
        <v>0</v>
      </c>
      <c r="AK11329" s="1">
        <v>0</v>
      </c>
      <c r="AL11329" s="1">
        <v>0</v>
      </c>
      <c r="AM11329" s="1">
        <v>0</v>
      </c>
      <c r="AN11329" s="1">
        <v>0</v>
      </c>
      <c r="AO11329" s="1">
        <v>0</v>
      </c>
      <c r="AP11329" s="1">
        <v>0</v>
      </c>
      <c r="AQ11329" s="1">
        <v>4</v>
      </c>
      <c r="AR11329" s="1">
        <v>253</v>
      </c>
      <c r="AS11329" s="1">
        <v>257</v>
      </c>
      <c r="AT11329" s="1">
        <v>528</v>
      </c>
    </row>
    <row r="11330" spans="1:46" ht="30" x14ac:dyDescent="0.25">
      <c r="A11330" s="1">
        <v>25</v>
      </c>
      <c r="B11330" s="14" t="s">
        <v>156</v>
      </c>
      <c r="C11330" s="1">
        <v>60</v>
      </c>
      <c r="D11330" s="12" t="s">
        <v>157</v>
      </c>
      <c r="E11330" s="1">
        <v>3489</v>
      </c>
      <c r="F11330" s="1" t="s">
        <v>4</v>
      </c>
      <c r="G11330" s="1">
        <v>8</v>
      </c>
      <c r="H11330" s="1">
        <v>29</v>
      </c>
      <c r="I11330" s="1">
        <v>7</v>
      </c>
      <c r="J11330" s="1">
        <v>6</v>
      </c>
      <c r="K11330" s="1">
        <v>2</v>
      </c>
      <c r="L11330" s="1">
        <v>89</v>
      </c>
      <c r="M11330" s="1">
        <v>106</v>
      </c>
      <c r="N11330" s="1">
        <v>3</v>
      </c>
      <c r="O11330" s="1">
        <v>1</v>
      </c>
      <c r="P11330" s="1">
        <v>1</v>
      </c>
      <c r="Q11330" s="1">
        <v>5</v>
      </c>
      <c r="R11330" s="1">
        <v>1</v>
      </c>
      <c r="S11330" s="1">
        <v>0</v>
      </c>
      <c r="T11330" s="1">
        <v>0</v>
      </c>
      <c r="U11330" s="1">
        <v>1</v>
      </c>
      <c r="V11330" s="1">
        <v>1</v>
      </c>
      <c r="W11330" s="1">
        <v>2</v>
      </c>
      <c r="X11330" s="1">
        <v>2</v>
      </c>
      <c r="Y11330" s="1">
        <v>0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0</v>
      </c>
      <c r="AP11330" s="1">
        <v>0</v>
      </c>
      <c r="AQ11330" s="1">
        <v>7</v>
      </c>
      <c r="AR11330" s="1">
        <v>264</v>
      </c>
      <c r="AS11330" s="1">
        <v>271</v>
      </c>
      <c r="AT11330" s="1">
        <v>528</v>
      </c>
    </row>
    <row r="11331" spans="1:46" ht="30" x14ac:dyDescent="0.25">
      <c r="A11331" s="1">
        <v>25</v>
      </c>
      <c r="B11331" s="14" t="s">
        <v>156</v>
      </c>
      <c r="C11331" s="1">
        <v>60</v>
      </c>
      <c r="D11331" s="12" t="s">
        <v>157</v>
      </c>
      <c r="E11331" s="1">
        <v>3490</v>
      </c>
      <c r="F11331" s="1" t="s">
        <v>2</v>
      </c>
      <c r="G11331" s="1">
        <v>9</v>
      </c>
      <c r="H11331" s="1">
        <v>34</v>
      </c>
      <c r="I11331" s="1">
        <v>16</v>
      </c>
      <c r="J11331" s="1">
        <v>3</v>
      </c>
      <c r="K11331" s="1">
        <v>5</v>
      </c>
      <c r="L11331" s="1">
        <v>88</v>
      </c>
      <c r="M11331" s="1">
        <v>139</v>
      </c>
      <c r="N11331" s="1">
        <v>2</v>
      </c>
      <c r="O11331" s="1">
        <v>4</v>
      </c>
      <c r="P11331" s="1">
        <v>2</v>
      </c>
      <c r="Q11331" s="1">
        <v>5</v>
      </c>
      <c r="R11331" s="1">
        <v>1</v>
      </c>
      <c r="S11331" s="1">
        <v>0</v>
      </c>
      <c r="T11331" s="1">
        <v>0</v>
      </c>
      <c r="U11331" s="1">
        <v>0</v>
      </c>
      <c r="V11331" s="1">
        <v>0</v>
      </c>
      <c r="W11331" s="1">
        <v>1</v>
      </c>
      <c r="X11331" s="1">
        <v>0</v>
      </c>
      <c r="Y11331" s="1">
        <v>0</v>
      </c>
      <c r="Z11331" s="1">
        <v>0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0</v>
      </c>
      <c r="AP11331" s="1">
        <v>0</v>
      </c>
      <c r="AQ11331" s="1">
        <v>4</v>
      </c>
      <c r="AR11331" s="1">
        <v>309</v>
      </c>
      <c r="AS11331" s="1">
        <v>313</v>
      </c>
      <c r="AT11331" s="1">
        <v>619</v>
      </c>
    </row>
    <row r="11332" spans="1:46" ht="30" x14ac:dyDescent="0.25">
      <c r="A11332" s="1">
        <v>25</v>
      </c>
      <c r="B11332" s="14" t="s">
        <v>156</v>
      </c>
      <c r="C11332" s="1">
        <v>60</v>
      </c>
      <c r="D11332" s="12" t="s">
        <v>157</v>
      </c>
      <c r="E11332" s="1">
        <v>3490</v>
      </c>
      <c r="F11332" s="1" t="s">
        <v>3</v>
      </c>
      <c r="G11332" s="1">
        <v>20</v>
      </c>
      <c r="H11332" s="1">
        <v>56</v>
      </c>
      <c r="I11332" s="1">
        <v>21</v>
      </c>
      <c r="J11332" s="1">
        <v>4</v>
      </c>
      <c r="K11332" s="1">
        <v>1</v>
      </c>
      <c r="L11332" s="1">
        <v>92</v>
      </c>
      <c r="M11332" s="1">
        <v>119</v>
      </c>
      <c r="N11332" s="1">
        <v>5</v>
      </c>
      <c r="O11332" s="1">
        <v>4</v>
      </c>
      <c r="P11332" s="1">
        <v>0</v>
      </c>
      <c r="Q11332" s="1">
        <v>2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>
        <v>0</v>
      </c>
      <c r="Y11332" s="1">
        <v>0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0</v>
      </c>
      <c r="AF11332" s="1">
        <v>0</v>
      </c>
      <c r="AG11332" s="1">
        <v>0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0</v>
      </c>
      <c r="AP11332" s="1">
        <v>0</v>
      </c>
      <c r="AQ11332" s="1">
        <v>11</v>
      </c>
      <c r="AR11332" s="1">
        <v>324</v>
      </c>
      <c r="AS11332" s="1">
        <v>335</v>
      </c>
      <c r="AT11332" s="1">
        <v>619</v>
      </c>
    </row>
    <row r="11333" spans="1:46" ht="30" x14ac:dyDescent="0.25">
      <c r="A11333" s="1">
        <v>25</v>
      </c>
      <c r="B11333" s="14" t="s">
        <v>156</v>
      </c>
      <c r="C11333" s="1">
        <v>60</v>
      </c>
      <c r="D11333" s="12" t="s">
        <v>157</v>
      </c>
      <c r="E11333" s="1">
        <v>3491</v>
      </c>
      <c r="F11333" s="1" t="s">
        <v>2</v>
      </c>
      <c r="G11333" s="1">
        <v>16</v>
      </c>
      <c r="H11333" s="1">
        <v>55</v>
      </c>
      <c r="I11333" s="1">
        <v>26</v>
      </c>
      <c r="J11333" s="1">
        <v>9</v>
      </c>
      <c r="K11333" s="1">
        <v>4</v>
      </c>
      <c r="L11333" s="1">
        <v>106</v>
      </c>
      <c r="M11333" s="1">
        <v>116</v>
      </c>
      <c r="N11333" s="1">
        <v>1</v>
      </c>
      <c r="O11333" s="1">
        <v>5</v>
      </c>
      <c r="P11333" s="1">
        <v>1</v>
      </c>
      <c r="Q11333" s="1">
        <v>5</v>
      </c>
      <c r="R11333" s="1">
        <v>2</v>
      </c>
      <c r="S11333" s="1">
        <v>0</v>
      </c>
      <c r="T11333" s="1">
        <v>0</v>
      </c>
      <c r="U11333" s="1">
        <v>0</v>
      </c>
      <c r="V11333" s="1">
        <v>0</v>
      </c>
      <c r="W11333" s="1">
        <v>1</v>
      </c>
      <c r="X11333" s="1">
        <v>0</v>
      </c>
      <c r="Y11333" s="1">
        <v>2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0</v>
      </c>
      <c r="AF11333" s="1">
        <v>0</v>
      </c>
      <c r="AG11333" s="1">
        <v>0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0</v>
      </c>
      <c r="AP11333" s="1">
        <v>0</v>
      </c>
      <c r="AQ11333" s="1">
        <v>6</v>
      </c>
      <c r="AR11333" s="1">
        <v>349</v>
      </c>
      <c r="AS11333" s="1">
        <v>355</v>
      </c>
      <c r="AT11333" s="1">
        <v>660</v>
      </c>
    </row>
    <row r="11334" spans="1:46" ht="30" x14ac:dyDescent="0.25">
      <c r="A11334" s="1">
        <v>25</v>
      </c>
      <c r="B11334" s="14" t="s">
        <v>156</v>
      </c>
      <c r="C11334" s="1">
        <v>60</v>
      </c>
      <c r="D11334" s="12" t="s">
        <v>157</v>
      </c>
      <c r="E11334" s="1">
        <v>3491</v>
      </c>
      <c r="F11334" s="1" t="s">
        <v>3</v>
      </c>
      <c r="G11334" s="1">
        <v>5</v>
      </c>
      <c r="H11334" s="1">
        <v>50</v>
      </c>
      <c r="I11334" s="1">
        <v>18</v>
      </c>
      <c r="J11334" s="1">
        <v>2</v>
      </c>
      <c r="K11334" s="1">
        <v>4</v>
      </c>
      <c r="L11334" s="1">
        <v>120</v>
      </c>
      <c r="M11334" s="1">
        <v>140</v>
      </c>
      <c r="N11334" s="1">
        <v>3</v>
      </c>
      <c r="O11334" s="1">
        <v>3</v>
      </c>
      <c r="P11334" s="1">
        <v>1</v>
      </c>
      <c r="Q11334" s="1">
        <v>5</v>
      </c>
      <c r="R11334" s="1">
        <v>3</v>
      </c>
      <c r="S11334" s="1">
        <v>0</v>
      </c>
      <c r="T11334" s="1">
        <v>0</v>
      </c>
      <c r="U11334" s="1">
        <v>0</v>
      </c>
      <c r="V11334" s="1">
        <v>0</v>
      </c>
      <c r="W11334" s="1">
        <v>1</v>
      </c>
      <c r="X11334" s="1">
        <v>0</v>
      </c>
      <c r="Y11334" s="1">
        <v>1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0</v>
      </c>
      <c r="AF11334" s="1">
        <v>0</v>
      </c>
      <c r="AG11334" s="1">
        <v>0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0</v>
      </c>
      <c r="AP11334" s="1">
        <v>1</v>
      </c>
      <c r="AQ11334" s="1">
        <v>1</v>
      </c>
      <c r="AR11334" s="1">
        <v>356</v>
      </c>
      <c r="AS11334" s="1">
        <v>358</v>
      </c>
      <c r="AT11334" s="1">
        <v>659</v>
      </c>
    </row>
    <row r="11335" spans="1:46" ht="30" x14ac:dyDescent="0.25">
      <c r="A11335" s="1">
        <v>25</v>
      </c>
      <c r="B11335" s="14" t="s">
        <v>156</v>
      </c>
      <c r="C11335" s="1">
        <v>60</v>
      </c>
      <c r="D11335" s="12" t="s">
        <v>157</v>
      </c>
      <c r="E11335" s="1">
        <v>3492</v>
      </c>
      <c r="F11335" s="1" t="s">
        <v>2</v>
      </c>
      <c r="G11335" s="1">
        <v>7</v>
      </c>
      <c r="H11335" s="1">
        <v>27</v>
      </c>
      <c r="I11335" s="1">
        <v>33</v>
      </c>
      <c r="J11335" s="1">
        <v>3</v>
      </c>
      <c r="K11335" s="1">
        <v>3</v>
      </c>
      <c r="L11335" s="1">
        <v>70</v>
      </c>
      <c r="M11335" s="1">
        <v>158</v>
      </c>
      <c r="N11335" s="1">
        <v>1</v>
      </c>
      <c r="O11335" s="1">
        <v>3</v>
      </c>
      <c r="P11335" s="1">
        <v>1</v>
      </c>
      <c r="Q11335" s="1">
        <v>6</v>
      </c>
      <c r="R11335" s="1">
        <v>4</v>
      </c>
      <c r="S11335" s="1">
        <v>0</v>
      </c>
      <c r="T11335" s="1">
        <v>0</v>
      </c>
      <c r="U11335" s="1">
        <v>0</v>
      </c>
      <c r="V11335" s="1">
        <v>0</v>
      </c>
      <c r="W11335" s="1">
        <v>4</v>
      </c>
      <c r="X11335" s="1">
        <v>0</v>
      </c>
      <c r="Y11335" s="1">
        <v>0</v>
      </c>
      <c r="Z11335" s="1">
        <v>0</v>
      </c>
      <c r="AA11335" s="1">
        <v>0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0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0</v>
      </c>
      <c r="AP11335" s="1">
        <v>0</v>
      </c>
      <c r="AQ11335" s="1">
        <v>11</v>
      </c>
      <c r="AR11335" s="1">
        <v>320</v>
      </c>
      <c r="AS11335" s="1">
        <v>331</v>
      </c>
      <c r="AT11335" s="1">
        <v>635</v>
      </c>
    </row>
    <row r="11336" spans="1:46" ht="30" x14ac:dyDescent="0.25">
      <c r="A11336" s="1">
        <v>25</v>
      </c>
      <c r="B11336" s="14" t="s">
        <v>156</v>
      </c>
      <c r="C11336" s="1">
        <v>60</v>
      </c>
      <c r="D11336" s="12" t="s">
        <v>157</v>
      </c>
      <c r="E11336" s="1">
        <v>3492</v>
      </c>
      <c r="F11336" s="1" t="s">
        <v>3</v>
      </c>
      <c r="G11336" s="1">
        <v>14</v>
      </c>
      <c r="H11336" s="1">
        <v>47</v>
      </c>
      <c r="I11336" s="1">
        <v>14</v>
      </c>
      <c r="J11336" s="1">
        <v>2</v>
      </c>
      <c r="K11336" s="1">
        <v>5</v>
      </c>
      <c r="L11336" s="1">
        <v>101</v>
      </c>
      <c r="M11336" s="1">
        <v>111</v>
      </c>
      <c r="N11336" s="1">
        <v>3</v>
      </c>
      <c r="O11336" s="1">
        <v>4</v>
      </c>
      <c r="P11336" s="1">
        <v>0</v>
      </c>
      <c r="Q11336" s="1">
        <v>2</v>
      </c>
      <c r="R11336" s="1">
        <v>1</v>
      </c>
      <c r="S11336" s="1">
        <v>0</v>
      </c>
      <c r="T11336" s="1">
        <v>0</v>
      </c>
      <c r="U11336" s="1">
        <v>0</v>
      </c>
      <c r="V11336" s="1">
        <v>0</v>
      </c>
      <c r="W11336" s="1">
        <v>4</v>
      </c>
      <c r="X11336" s="1">
        <v>0</v>
      </c>
      <c r="Y11336" s="1">
        <v>0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0</v>
      </c>
      <c r="AF11336" s="1">
        <v>0</v>
      </c>
      <c r="AG11336" s="1">
        <v>0</v>
      </c>
      <c r="AH11336" s="1">
        <v>0</v>
      </c>
      <c r="AI11336" s="1">
        <v>0</v>
      </c>
      <c r="AJ11336" s="1">
        <v>0</v>
      </c>
      <c r="AK11336" s="1">
        <v>0</v>
      </c>
      <c r="AL11336" s="1">
        <v>0</v>
      </c>
      <c r="AM11336" s="1">
        <v>0</v>
      </c>
      <c r="AN11336" s="1">
        <v>0</v>
      </c>
      <c r="AO11336" s="1">
        <v>0</v>
      </c>
      <c r="AP11336" s="1">
        <v>1</v>
      </c>
      <c r="AQ11336" s="1">
        <v>9</v>
      </c>
      <c r="AR11336" s="1">
        <v>308</v>
      </c>
      <c r="AS11336" s="1">
        <v>318</v>
      </c>
      <c r="AT11336" s="1">
        <v>635</v>
      </c>
    </row>
    <row r="11337" spans="1:46" ht="30" x14ac:dyDescent="0.25">
      <c r="A11337" s="1">
        <v>25</v>
      </c>
      <c r="B11337" s="14" t="s">
        <v>156</v>
      </c>
      <c r="C11337" s="1">
        <v>60</v>
      </c>
      <c r="D11337" s="12" t="s">
        <v>157</v>
      </c>
      <c r="E11337" s="1">
        <v>3493</v>
      </c>
      <c r="F11337" s="1" t="s">
        <v>2</v>
      </c>
      <c r="G11337" s="1">
        <v>22</v>
      </c>
      <c r="H11337" s="1">
        <v>51</v>
      </c>
      <c r="I11337" s="1">
        <v>28</v>
      </c>
      <c r="J11337" s="1">
        <v>5</v>
      </c>
      <c r="K11337" s="1">
        <v>91</v>
      </c>
      <c r="L11337" s="1">
        <v>148</v>
      </c>
      <c r="M11337" s="1">
        <v>3</v>
      </c>
      <c r="N11337" s="1">
        <v>5</v>
      </c>
      <c r="O11337" s="1">
        <v>1</v>
      </c>
      <c r="P11337" s="1">
        <v>3</v>
      </c>
      <c r="Q11337" s="1">
        <v>1</v>
      </c>
      <c r="R11337" s="1">
        <v>0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0</v>
      </c>
      <c r="Z11337" s="1">
        <v>0</v>
      </c>
      <c r="AA11337" s="1">
        <v>0</v>
      </c>
      <c r="AB11337" s="1">
        <v>0</v>
      </c>
      <c r="AC11337" s="1">
        <v>0</v>
      </c>
      <c r="AD11337" s="1">
        <v>0</v>
      </c>
      <c r="AE11337" s="1">
        <v>0</v>
      </c>
      <c r="AF11337" s="1">
        <v>0</v>
      </c>
      <c r="AG11337" s="1">
        <v>0</v>
      </c>
      <c r="AH11337" s="1">
        <v>0</v>
      </c>
      <c r="AI11337" s="1">
        <v>0</v>
      </c>
      <c r="AJ11337" s="1">
        <v>0</v>
      </c>
      <c r="AK11337" s="1">
        <v>0</v>
      </c>
      <c r="AL11337" s="1">
        <v>0</v>
      </c>
      <c r="AM11337" s="1">
        <v>0</v>
      </c>
      <c r="AN11337" s="1">
        <v>0</v>
      </c>
      <c r="AO11337" s="1">
        <v>0</v>
      </c>
      <c r="AP11337" s="1">
        <v>0</v>
      </c>
      <c r="AQ11337" s="1">
        <v>13</v>
      </c>
      <c r="AR11337" s="1">
        <v>358</v>
      </c>
      <c r="AS11337" s="1">
        <v>371</v>
      </c>
      <c r="AT11337" s="1">
        <v>714</v>
      </c>
    </row>
    <row r="11338" spans="1:46" ht="30" x14ac:dyDescent="0.25">
      <c r="A11338" s="1">
        <v>25</v>
      </c>
      <c r="B11338" s="14" t="s">
        <v>156</v>
      </c>
      <c r="C11338" s="1">
        <v>60</v>
      </c>
      <c r="D11338" s="12" t="s">
        <v>157</v>
      </c>
      <c r="E11338" s="1">
        <v>3493</v>
      </c>
      <c r="F11338" s="1" t="s">
        <v>3</v>
      </c>
      <c r="G11338" s="1">
        <v>11</v>
      </c>
      <c r="H11338" s="1">
        <v>51</v>
      </c>
      <c r="I11338" s="1">
        <v>37</v>
      </c>
      <c r="J11338" s="1">
        <v>5</v>
      </c>
      <c r="K11338" s="1">
        <v>5</v>
      </c>
      <c r="L11338" s="1">
        <v>133</v>
      </c>
      <c r="M11338" s="1">
        <v>132</v>
      </c>
      <c r="N11338" s="1">
        <v>7</v>
      </c>
      <c r="O11338" s="1">
        <v>5</v>
      </c>
      <c r="P11338" s="1">
        <v>26</v>
      </c>
      <c r="Q11338" s="1">
        <v>0</v>
      </c>
      <c r="R11338" s="1">
        <v>0</v>
      </c>
      <c r="S11338" s="1">
        <v>0</v>
      </c>
      <c r="T11338" s="1">
        <v>0</v>
      </c>
      <c r="U11338" s="1">
        <v>0</v>
      </c>
      <c r="V11338" s="1">
        <v>0</v>
      </c>
      <c r="W11338" s="1">
        <v>0</v>
      </c>
      <c r="X11338" s="1">
        <v>0</v>
      </c>
      <c r="Y11338" s="1">
        <v>0</v>
      </c>
      <c r="Z11338" s="1">
        <v>0</v>
      </c>
      <c r="AA11338" s="1">
        <v>0</v>
      </c>
      <c r="AB11338" s="1">
        <v>0</v>
      </c>
      <c r="AC11338" s="1">
        <v>0</v>
      </c>
      <c r="AD11338" s="1">
        <v>0</v>
      </c>
      <c r="AE11338" s="1">
        <v>0</v>
      </c>
      <c r="AF11338" s="1">
        <v>0</v>
      </c>
      <c r="AG11338" s="1">
        <v>0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0</v>
      </c>
      <c r="AP11338" s="1">
        <v>0</v>
      </c>
      <c r="AQ11338" s="1">
        <v>11</v>
      </c>
      <c r="AR11338" s="1">
        <v>412</v>
      </c>
      <c r="AS11338" s="1">
        <v>423</v>
      </c>
      <c r="AT11338" s="1">
        <v>713</v>
      </c>
    </row>
    <row r="11339" spans="1:46" ht="30" x14ac:dyDescent="0.25">
      <c r="A11339" s="1">
        <v>25</v>
      </c>
      <c r="B11339" s="14" t="s">
        <v>156</v>
      </c>
      <c r="C11339" s="1">
        <v>60</v>
      </c>
      <c r="D11339" s="12" t="s">
        <v>157</v>
      </c>
      <c r="E11339" s="1">
        <v>3494</v>
      </c>
      <c r="F11339" s="1" t="s">
        <v>2</v>
      </c>
      <c r="G11339" s="1">
        <v>10</v>
      </c>
      <c r="H11339" s="1">
        <v>61</v>
      </c>
      <c r="I11339" s="1">
        <v>24</v>
      </c>
      <c r="J11339" s="1">
        <v>5</v>
      </c>
      <c r="K11339" s="1">
        <v>3</v>
      </c>
      <c r="L11339" s="1">
        <v>111</v>
      </c>
      <c r="M11339" s="1">
        <v>143</v>
      </c>
      <c r="N11339" s="1">
        <v>4</v>
      </c>
      <c r="O11339" s="1">
        <v>13</v>
      </c>
      <c r="P11339" s="1">
        <v>1</v>
      </c>
      <c r="Q11339" s="1">
        <v>6</v>
      </c>
      <c r="R11339" s="1">
        <v>0</v>
      </c>
      <c r="S11339" s="1">
        <v>0</v>
      </c>
      <c r="T11339" s="1">
        <v>0</v>
      </c>
      <c r="U11339" s="1">
        <v>0</v>
      </c>
      <c r="V11339" s="1">
        <v>0</v>
      </c>
      <c r="W11339" s="1">
        <v>1</v>
      </c>
      <c r="X11339" s="1">
        <v>0</v>
      </c>
      <c r="Y11339" s="1">
        <v>0</v>
      </c>
      <c r="Z11339" s="1">
        <v>0</v>
      </c>
      <c r="AA11339" s="1">
        <v>0</v>
      </c>
      <c r="AB11339" s="1">
        <v>0</v>
      </c>
      <c r="AC11339" s="1">
        <v>0</v>
      </c>
      <c r="AD11339" s="1">
        <v>0</v>
      </c>
      <c r="AE11339" s="1">
        <v>0</v>
      </c>
      <c r="AF11339" s="1">
        <v>0</v>
      </c>
      <c r="AG11339" s="1">
        <v>0</v>
      </c>
      <c r="AH11339" s="1">
        <v>0</v>
      </c>
      <c r="AI11339" s="1">
        <v>0</v>
      </c>
      <c r="AJ11339" s="1">
        <v>0</v>
      </c>
      <c r="AK11339" s="1">
        <v>0</v>
      </c>
      <c r="AL11339" s="1">
        <v>0</v>
      </c>
      <c r="AM11339" s="1">
        <v>0</v>
      </c>
      <c r="AN11339" s="1">
        <v>0</v>
      </c>
      <c r="AO11339" s="1">
        <v>0</v>
      </c>
      <c r="AP11339" s="1">
        <v>1</v>
      </c>
      <c r="AQ11339" s="1">
        <v>5</v>
      </c>
      <c r="AR11339" s="1">
        <v>382</v>
      </c>
      <c r="AS11339" s="1">
        <v>388</v>
      </c>
      <c r="AT11339" s="1">
        <v>700</v>
      </c>
    </row>
    <row r="11340" spans="1:46" ht="30" x14ac:dyDescent="0.25">
      <c r="A11340" s="1">
        <v>25</v>
      </c>
      <c r="B11340" s="14" t="s">
        <v>156</v>
      </c>
      <c r="C11340" s="1">
        <v>60</v>
      </c>
      <c r="D11340" s="12" t="s">
        <v>157</v>
      </c>
      <c r="E11340" s="1">
        <v>3494</v>
      </c>
      <c r="F11340" s="1" t="s">
        <v>3</v>
      </c>
      <c r="G11340" s="1">
        <v>14</v>
      </c>
      <c r="H11340" s="1">
        <v>48</v>
      </c>
      <c r="I11340" s="1">
        <v>30</v>
      </c>
      <c r="J11340" s="1">
        <v>5</v>
      </c>
      <c r="K11340" s="1">
        <v>2</v>
      </c>
      <c r="L11340" s="1">
        <v>113</v>
      </c>
      <c r="M11340" s="1">
        <v>111</v>
      </c>
      <c r="N11340" s="1">
        <v>1</v>
      </c>
      <c r="O11340" s="1">
        <v>10</v>
      </c>
      <c r="P11340" s="1">
        <v>3</v>
      </c>
      <c r="Q11340" s="1">
        <v>1</v>
      </c>
      <c r="R11340" s="1">
        <v>1</v>
      </c>
      <c r="S11340" s="1">
        <v>1</v>
      </c>
      <c r="T11340" s="1">
        <v>0</v>
      </c>
      <c r="U11340" s="1">
        <v>1</v>
      </c>
      <c r="V11340" s="1">
        <v>0</v>
      </c>
      <c r="W11340" s="1">
        <v>0</v>
      </c>
      <c r="X11340" s="1">
        <v>0</v>
      </c>
      <c r="Y11340" s="1">
        <v>0</v>
      </c>
      <c r="Z11340" s="1">
        <v>0</v>
      </c>
      <c r="AA11340" s="1">
        <v>0</v>
      </c>
      <c r="AB11340" s="1">
        <v>0</v>
      </c>
      <c r="AC11340" s="1">
        <v>0</v>
      </c>
      <c r="AD11340" s="1">
        <v>0</v>
      </c>
      <c r="AE11340" s="1">
        <v>0</v>
      </c>
      <c r="AF11340" s="1">
        <v>0</v>
      </c>
      <c r="AG11340" s="1">
        <v>0</v>
      </c>
      <c r="AH11340" s="1">
        <v>0</v>
      </c>
      <c r="AI11340" s="1">
        <v>0</v>
      </c>
      <c r="AJ11340" s="1">
        <v>0</v>
      </c>
      <c r="AK11340" s="1">
        <v>0</v>
      </c>
      <c r="AL11340" s="1">
        <v>0</v>
      </c>
      <c r="AM11340" s="1">
        <v>0</v>
      </c>
      <c r="AN11340" s="1">
        <v>0</v>
      </c>
      <c r="AO11340" s="1">
        <v>0</v>
      </c>
      <c r="AP11340" s="1">
        <v>0</v>
      </c>
      <c r="AQ11340" s="1">
        <v>7</v>
      </c>
      <c r="AR11340" s="1">
        <v>341</v>
      </c>
      <c r="AS11340" s="1">
        <v>348</v>
      </c>
      <c r="AT11340" s="1">
        <v>699</v>
      </c>
    </row>
    <row r="11341" spans="1:46" ht="30" x14ac:dyDescent="0.25">
      <c r="A11341" s="1">
        <v>25</v>
      </c>
      <c r="B11341" s="14" t="s">
        <v>156</v>
      </c>
      <c r="C11341" s="1">
        <v>60</v>
      </c>
      <c r="D11341" s="12" t="s">
        <v>157</v>
      </c>
      <c r="E11341" s="1">
        <v>3495</v>
      </c>
      <c r="F11341" s="1" t="s">
        <v>2</v>
      </c>
      <c r="G11341" s="1">
        <v>8</v>
      </c>
      <c r="H11341" s="1">
        <v>56</v>
      </c>
      <c r="I11341" s="1">
        <v>14</v>
      </c>
      <c r="J11341" s="1">
        <v>5</v>
      </c>
      <c r="K11341" s="1">
        <v>1</v>
      </c>
      <c r="L11341" s="1">
        <v>98</v>
      </c>
      <c r="M11341" s="1">
        <v>96</v>
      </c>
      <c r="N11341" s="1">
        <v>6</v>
      </c>
      <c r="O11341" s="1">
        <v>7</v>
      </c>
      <c r="P11341" s="1">
        <v>3</v>
      </c>
      <c r="Q11341" s="1">
        <v>2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>
        <v>0</v>
      </c>
      <c r="Y11341" s="1">
        <v>0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0</v>
      </c>
      <c r="AF11341" s="1">
        <v>0</v>
      </c>
      <c r="AG11341" s="1">
        <v>0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0</v>
      </c>
      <c r="AP11341" s="1">
        <v>0</v>
      </c>
      <c r="AQ11341" s="1">
        <v>3</v>
      </c>
      <c r="AR11341" s="1">
        <v>296</v>
      </c>
      <c r="AS11341" s="1">
        <v>299</v>
      </c>
      <c r="AT11341" s="1">
        <v>603</v>
      </c>
    </row>
    <row r="11342" spans="1:46" ht="30" x14ac:dyDescent="0.25">
      <c r="A11342" s="1">
        <v>25</v>
      </c>
      <c r="B11342" s="14" t="s">
        <v>156</v>
      </c>
      <c r="C11342" s="1">
        <v>60</v>
      </c>
      <c r="D11342" s="12" t="s">
        <v>157</v>
      </c>
      <c r="E11342" s="1">
        <v>3495</v>
      </c>
      <c r="F11342" s="1" t="s">
        <v>3</v>
      </c>
      <c r="G11342" s="1">
        <v>5</v>
      </c>
      <c r="H11342" s="1">
        <v>49</v>
      </c>
      <c r="I11342" s="1">
        <v>9</v>
      </c>
      <c r="J11342" s="1">
        <v>4</v>
      </c>
      <c r="K11342" s="1">
        <v>4</v>
      </c>
      <c r="L11342" s="1">
        <v>80</v>
      </c>
      <c r="M11342" s="1">
        <v>140</v>
      </c>
      <c r="N11342" s="1">
        <v>2</v>
      </c>
      <c r="O11342" s="1">
        <v>7</v>
      </c>
      <c r="P11342" s="1">
        <v>4</v>
      </c>
      <c r="Q11342" s="1">
        <v>1</v>
      </c>
      <c r="R11342" s="1">
        <v>1</v>
      </c>
      <c r="S11342" s="1">
        <v>0</v>
      </c>
      <c r="T11342" s="1">
        <v>1</v>
      </c>
      <c r="U11342" s="1">
        <v>0</v>
      </c>
      <c r="V11342" s="1">
        <v>0</v>
      </c>
      <c r="W11342" s="1">
        <v>2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0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6</v>
      </c>
      <c r="AR11342" s="1">
        <v>309</v>
      </c>
      <c r="AS11342" s="1">
        <v>315</v>
      </c>
      <c r="AT11342" s="1">
        <v>603</v>
      </c>
    </row>
    <row r="11343" spans="1:46" ht="30" x14ac:dyDescent="0.25">
      <c r="A11343" s="1">
        <v>25</v>
      </c>
      <c r="B11343" s="14" t="s">
        <v>156</v>
      </c>
      <c r="C11343" s="1">
        <v>60</v>
      </c>
      <c r="D11343" s="12" t="s">
        <v>157</v>
      </c>
      <c r="E11343" s="1">
        <v>3496</v>
      </c>
      <c r="F11343" s="1" t="s">
        <v>2</v>
      </c>
      <c r="G11343" s="1">
        <v>6</v>
      </c>
      <c r="H11343" s="1">
        <v>51</v>
      </c>
      <c r="I11343" s="1">
        <v>11</v>
      </c>
      <c r="J11343" s="1">
        <v>7</v>
      </c>
      <c r="K11343" s="1">
        <v>4</v>
      </c>
      <c r="L11343" s="1">
        <v>103</v>
      </c>
      <c r="M11343" s="1">
        <v>135</v>
      </c>
      <c r="N11343" s="1">
        <v>1</v>
      </c>
      <c r="O11343" s="1">
        <v>5</v>
      </c>
      <c r="P11343" s="1">
        <v>0</v>
      </c>
      <c r="Q11343" s="1">
        <v>5</v>
      </c>
      <c r="R11343" s="1">
        <v>1</v>
      </c>
      <c r="S11343" s="1">
        <v>0</v>
      </c>
      <c r="T11343" s="1">
        <v>0</v>
      </c>
      <c r="U11343" s="1">
        <v>0</v>
      </c>
      <c r="V11343" s="1">
        <v>0</v>
      </c>
      <c r="W11343" s="1">
        <v>1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13</v>
      </c>
      <c r="AR11343" s="1">
        <v>330</v>
      </c>
      <c r="AS11343" s="1">
        <v>343</v>
      </c>
      <c r="AT11343" s="1">
        <v>634</v>
      </c>
    </row>
    <row r="11344" spans="1:46" ht="30" x14ac:dyDescent="0.25">
      <c r="A11344" s="1">
        <v>25</v>
      </c>
      <c r="B11344" s="14" t="s">
        <v>156</v>
      </c>
      <c r="C11344" s="1">
        <v>60</v>
      </c>
      <c r="D11344" s="12" t="s">
        <v>157</v>
      </c>
      <c r="E11344" s="1">
        <v>3496</v>
      </c>
      <c r="F11344" s="1" t="s">
        <v>3</v>
      </c>
      <c r="G11344" s="1">
        <v>4</v>
      </c>
      <c r="H11344" s="1">
        <v>47</v>
      </c>
      <c r="I11344" s="1">
        <v>15</v>
      </c>
      <c r="J11344" s="1">
        <v>8</v>
      </c>
      <c r="K11344" s="1">
        <v>2</v>
      </c>
      <c r="L11344" s="1">
        <v>122</v>
      </c>
      <c r="M11344" s="1">
        <v>133</v>
      </c>
      <c r="N11344" s="1">
        <v>1</v>
      </c>
      <c r="O11344" s="1">
        <v>1</v>
      </c>
      <c r="P11344" s="1">
        <v>2</v>
      </c>
      <c r="Q11344" s="1">
        <v>4</v>
      </c>
      <c r="R11344" s="1">
        <v>1</v>
      </c>
      <c r="S11344" s="1">
        <v>0</v>
      </c>
      <c r="T11344" s="1">
        <v>0</v>
      </c>
      <c r="U11344" s="1">
        <v>0</v>
      </c>
      <c r="V11344" s="1">
        <v>0</v>
      </c>
      <c r="W11344" s="1">
        <v>1</v>
      </c>
      <c r="X11344" s="1">
        <v>0</v>
      </c>
      <c r="Y11344" s="1">
        <v>0</v>
      </c>
      <c r="Z11344" s="1">
        <v>0</v>
      </c>
      <c r="AA11344" s="1">
        <v>0</v>
      </c>
      <c r="AB11344" s="1">
        <v>0</v>
      </c>
      <c r="AC11344" s="1">
        <v>0</v>
      </c>
      <c r="AD11344" s="1">
        <v>0</v>
      </c>
      <c r="AE11344" s="1">
        <v>0</v>
      </c>
      <c r="AF11344" s="1">
        <v>0</v>
      </c>
      <c r="AG11344" s="1">
        <v>0</v>
      </c>
      <c r="AH11344" s="1">
        <v>0</v>
      </c>
      <c r="AI11344" s="1">
        <v>0</v>
      </c>
      <c r="AJ11344" s="1">
        <v>0</v>
      </c>
      <c r="AK11344" s="1">
        <v>0</v>
      </c>
      <c r="AL11344" s="1">
        <v>0</v>
      </c>
      <c r="AM11344" s="1">
        <v>0</v>
      </c>
      <c r="AN11344" s="1">
        <v>0</v>
      </c>
      <c r="AO11344" s="1">
        <v>0</v>
      </c>
      <c r="AP11344" s="1">
        <v>0</v>
      </c>
      <c r="AQ11344" s="1">
        <v>5</v>
      </c>
      <c r="AR11344" s="1">
        <v>341</v>
      </c>
      <c r="AS11344" s="1">
        <v>346</v>
      </c>
      <c r="AT11344" s="1">
        <v>634</v>
      </c>
    </row>
    <row r="11345" spans="1:46" ht="30" x14ac:dyDescent="0.25">
      <c r="A11345" s="1">
        <v>41</v>
      </c>
      <c r="B11345" s="14" t="s">
        <v>156</v>
      </c>
      <c r="C11345" s="1">
        <v>60</v>
      </c>
      <c r="D11345" s="12" t="s">
        <v>157</v>
      </c>
      <c r="E11345" s="1">
        <v>3497</v>
      </c>
      <c r="F11345" s="1" t="s">
        <v>2</v>
      </c>
      <c r="G11345" s="1">
        <v>9</v>
      </c>
      <c r="H11345" s="1">
        <v>32</v>
      </c>
      <c r="I11345" s="1">
        <v>6</v>
      </c>
      <c r="J11345" s="1">
        <v>1</v>
      </c>
      <c r="K11345" s="1">
        <v>6</v>
      </c>
      <c r="L11345" s="1">
        <v>84</v>
      </c>
      <c r="M11345" s="1">
        <v>103</v>
      </c>
      <c r="N11345" s="1">
        <v>5</v>
      </c>
      <c r="O11345" s="1">
        <v>4</v>
      </c>
      <c r="P11345" s="1">
        <v>0</v>
      </c>
      <c r="Q11345" s="1">
        <v>4</v>
      </c>
      <c r="R11345" s="1">
        <v>1</v>
      </c>
      <c r="S11345" s="1">
        <v>0</v>
      </c>
      <c r="T11345" s="1">
        <v>1</v>
      </c>
      <c r="U11345" s="1">
        <v>0</v>
      </c>
      <c r="V11345" s="1">
        <v>0</v>
      </c>
      <c r="W11345" s="1">
        <v>0</v>
      </c>
      <c r="X11345" s="1">
        <v>0</v>
      </c>
      <c r="Y11345" s="1">
        <v>0</v>
      </c>
      <c r="Z11345" s="1">
        <v>0</v>
      </c>
      <c r="AA11345" s="1">
        <v>0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6</v>
      </c>
      <c r="AR11345" s="1">
        <v>256</v>
      </c>
      <c r="AS11345" s="1">
        <v>262</v>
      </c>
      <c r="AT11345" s="1">
        <v>516</v>
      </c>
    </row>
    <row r="11346" spans="1:46" ht="30" x14ac:dyDescent="0.25">
      <c r="A11346" s="1">
        <v>41</v>
      </c>
      <c r="B11346" s="14" t="s">
        <v>156</v>
      </c>
      <c r="C11346" s="1">
        <v>60</v>
      </c>
      <c r="D11346" s="12" t="s">
        <v>157</v>
      </c>
      <c r="E11346" s="1">
        <v>3497</v>
      </c>
      <c r="F11346" s="1" t="s">
        <v>3</v>
      </c>
      <c r="G11346" s="1">
        <v>11</v>
      </c>
      <c r="H11346" s="1">
        <v>38</v>
      </c>
      <c r="I11346" s="1">
        <v>16</v>
      </c>
      <c r="J11346" s="1">
        <v>1</v>
      </c>
      <c r="K11346" s="1">
        <v>3</v>
      </c>
      <c r="L11346" s="1">
        <v>15</v>
      </c>
      <c r="M11346" s="1">
        <v>114</v>
      </c>
      <c r="N11346" s="1">
        <v>2</v>
      </c>
      <c r="O11346" s="1">
        <v>0</v>
      </c>
      <c r="P11346" s="1">
        <v>0</v>
      </c>
      <c r="Q11346" s="1">
        <v>4</v>
      </c>
      <c r="R11346" s="1">
        <v>3</v>
      </c>
      <c r="S11346" s="1">
        <v>0</v>
      </c>
      <c r="T11346" s="1">
        <v>0</v>
      </c>
      <c r="U11346" s="1">
        <v>1</v>
      </c>
      <c r="V11346" s="1">
        <v>0</v>
      </c>
      <c r="W11346" s="1">
        <v>0</v>
      </c>
      <c r="X11346" s="1">
        <v>0</v>
      </c>
      <c r="Y11346" s="1">
        <v>0</v>
      </c>
      <c r="Z11346" s="1">
        <v>0</v>
      </c>
      <c r="AA11346" s="1">
        <v>0</v>
      </c>
      <c r="AB11346" s="1">
        <v>0</v>
      </c>
      <c r="AC11346" s="1">
        <v>0</v>
      </c>
      <c r="AD11346" s="1">
        <v>0</v>
      </c>
      <c r="AE11346" s="1">
        <v>0</v>
      </c>
      <c r="AF11346" s="1">
        <v>0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5</v>
      </c>
      <c r="AR11346" s="1">
        <v>208</v>
      </c>
      <c r="AS11346" s="1">
        <v>213</v>
      </c>
      <c r="AT11346" s="1">
        <v>516</v>
      </c>
    </row>
    <row r="11347" spans="1:46" ht="30" x14ac:dyDescent="0.25">
      <c r="A11347" s="1">
        <v>41</v>
      </c>
      <c r="B11347" s="14" t="s">
        <v>156</v>
      </c>
      <c r="C11347" s="1">
        <v>60</v>
      </c>
      <c r="D11347" s="12" t="s">
        <v>157</v>
      </c>
      <c r="E11347" s="1">
        <v>3497</v>
      </c>
      <c r="F11347" s="1" t="s">
        <v>4</v>
      </c>
      <c r="G11347" s="1">
        <v>6</v>
      </c>
      <c r="H11347" s="1">
        <v>40</v>
      </c>
      <c r="I11347" s="1">
        <v>14</v>
      </c>
      <c r="J11347" s="1">
        <v>4</v>
      </c>
      <c r="K11347" s="1">
        <v>5</v>
      </c>
      <c r="L11347" s="1">
        <v>79</v>
      </c>
      <c r="M11347" s="1">
        <v>93</v>
      </c>
      <c r="N11347" s="1">
        <v>6</v>
      </c>
      <c r="O11347" s="1">
        <v>3</v>
      </c>
      <c r="P11347" s="1">
        <v>2</v>
      </c>
      <c r="Q11347" s="1">
        <v>6</v>
      </c>
      <c r="R11347" s="1">
        <v>2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0</v>
      </c>
      <c r="AP11347" s="1">
        <v>0</v>
      </c>
      <c r="AQ11347" s="1">
        <v>8</v>
      </c>
      <c r="AR11347" s="1">
        <v>260</v>
      </c>
      <c r="AS11347" s="1">
        <v>268</v>
      </c>
      <c r="AT11347" s="1">
        <v>515</v>
      </c>
    </row>
    <row r="11348" spans="1:46" ht="30" x14ac:dyDescent="0.25">
      <c r="A11348" s="1">
        <v>25</v>
      </c>
      <c r="B11348" s="14" t="s">
        <v>156</v>
      </c>
      <c r="C11348" s="1">
        <v>60</v>
      </c>
      <c r="D11348" s="12" t="s">
        <v>157</v>
      </c>
      <c r="E11348" s="1">
        <v>3498</v>
      </c>
      <c r="F11348" s="1" t="s">
        <v>2</v>
      </c>
      <c r="G11348" s="1">
        <v>8</v>
      </c>
      <c r="H11348" s="1">
        <v>31</v>
      </c>
      <c r="I11348" s="1">
        <v>15</v>
      </c>
      <c r="J11348" s="1">
        <v>3</v>
      </c>
      <c r="K11348" s="1">
        <v>3</v>
      </c>
      <c r="L11348" s="1">
        <v>92</v>
      </c>
      <c r="M11348" s="1">
        <v>109</v>
      </c>
      <c r="N11348" s="1">
        <v>8</v>
      </c>
      <c r="O11348" s="1">
        <v>4</v>
      </c>
      <c r="P11348" s="1">
        <v>2</v>
      </c>
      <c r="Q11348" s="1">
        <v>2</v>
      </c>
      <c r="R11348" s="1">
        <v>0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0</v>
      </c>
      <c r="Y11348" s="1">
        <v>0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1</v>
      </c>
      <c r="AQ11348" s="1">
        <v>5</v>
      </c>
      <c r="AR11348" s="1">
        <v>277</v>
      </c>
      <c r="AS11348" s="1">
        <v>283</v>
      </c>
      <c r="AT11348" s="1">
        <v>513</v>
      </c>
    </row>
    <row r="11349" spans="1:46" ht="30" x14ac:dyDescent="0.25">
      <c r="A11349" s="1">
        <v>25</v>
      </c>
      <c r="B11349" s="14" t="s">
        <v>156</v>
      </c>
      <c r="C11349" s="1">
        <v>60</v>
      </c>
      <c r="D11349" s="12" t="s">
        <v>157</v>
      </c>
      <c r="E11349" s="1">
        <v>3498</v>
      </c>
      <c r="F11349" s="1" t="s">
        <v>3</v>
      </c>
      <c r="G11349" s="1">
        <v>11</v>
      </c>
      <c r="H11349" s="1">
        <v>29</v>
      </c>
      <c r="I11349" s="1">
        <v>11</v>
      </c>
      <c r="J11349" s="1">
        <v>3</v>
      </c>
      <c r="K11349" s="1">
        <v>2</v>
      </c>
      <c r="L11349" s="1">
        <v>81</v>
      </c>
      <c r="M11349" s="1">
        <v>123</v>
      </c>
      <c r="N11349" s="1">
        <v>1</v>
      </c>
      <c r="O11349" s="1">
        <v>6</v>
      </c>
      <c r="P11349" s="1">
        <v>1</v>
      </c>
      <c r="Q11349" s="1">
        <v>5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X11349" s="1">
        <v>0</v>
      </c>
      <c r="Y11349" s="1">
        <v>0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0</v>
      </c>
      <c r="AF11349" s="1">
        <v>0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8</v>
      </c>
      <c r="AR11349" s="1">
        <v>273</v>
      </c>
      <c r="AS11349" s="1">
        <v>281</v>
      </c>
      <c r="AT11349" s="1">
        <v>512</v>
      </c>
    </row>
    <row r="11350" spans="1:46" ht="30" x14ac:dyDescent="0.25">
      <c r="A11350" s="1">
        <v>25</v>
      </c>
      <c r="B11350" s="14" t="s">
        <v>156</v>
      </c>
      <c r="C11350" s="1">
        <v>60</v>
      </c>
      <c r="D11350" s="12" t="s">
        <v>157</v>
      </c>
      <c r="E11350" s="1">
        <v>3498</v>
      </c>
      <c r="F11350" s="1" t="s">
        <v>4</v>
      </c>
      <c r="G11350" s="1">
        <v>5</v>
      </c>
      <c r="H11350" s="1">
        <v>32</v>
      </c>
      <c r="I11350" s="1">
        <v>13</v>
      </c>
      <c r="J11350" s="1">
        <v>6</v>
      </c>
      <c r="K11350" s="1">
        <v>4</v>
      </c>
      <c r="L11350" s="1">
        <v>83</v>
      </c>
      <c r="M11350" s="1">
        <v>124</v>
      </c>
      <c r="N11350" s="1">
        <v>13</v>
      </c>
      <c r="O11350" s="1">
        <v>2</v>
      </c>
      <c r="P11350" s="1">
        <v>4</v>
      </c>
      <c r="Q11350" s="1">
        <v>1</v>
      </c>
      <c r="R11350" s="1">
        <v>2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3</v>
      </c>
      <c r="Z11350" s="1">
        <v>0</v>
      </c>
      <c r="AA11350" s="1">
        <v>0</v>
      </c>
      <c r="AB11350" s="1">
        <v>0</v>
      </c>
      <c r="AC11350" s="1">
        <v>0</v>
      </c>
      <c r="AD11350" s="1">
        <v>0</v>
      </c>
      <c r="AE11350" s="1">
        <v>0</v>
      </c>
      <c r="AF11350" s="1">
        <v>0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4</v>
      </c>
      <c r="AR11350" s="1">
        <v>292</v>
      </c>
      <c r="AS11350" s="1">
        <v>296</v>
      </c>
      <c r="AT11350" s="1">
        <v>512</v>
      </c>
    </row>
    <row r="11351" spans="1:46" ht="30" x14ac:dyDescent="0.25">
      <c r="A11351" s="1">
        <v>25</v>
      </c>
      <c r="B11351" s="14" t="s">
        <v>156</v>
      </c>
      <c r="C11351" s="1">
        <v>60</v>
      </c>
      <c r="D11351" s="12" t="s">
        <v>157</v>
      </c>
      <c r="E11351" s="1">
        <v>3499</v>
      </c>
      <c r="F11351" s="1" t="s">
        <v>2</v>
      </c>
      <c r="G11351" s="1">
        <v>3</v>
      </c>
      <c r="H11351" s="1">
        <v>51</v>
      </c>
      <c r="I11351" s="1">
        <v>22</v>
      </c>
      <c r="J11351" s="1">
        <v>2</v>
      </c>
      <c r="K11351" s="1">
        <v>1</v>
      </c>
      <c r="L11351" s="1">
        <v>81</v>
      </c>
      <c r="M11351" s="1">
        <v>129</v>
      </c>
      <c r="N11351" s="1">
        <v>2</v>
      </c>
      <c r="O11351" s="1">
        <v>3</v>
      </c>
      <c r="P11351" s="1">
        <v>0</v>
      </c>
      <c r="Q11351" s="1">
        <v>1</v>
      </c>
      <c r="R11351" s="1">
        <v>0</v>
      </c>
      <c r="S11351" s="1">
        <v>0</v>
      </c>
      <c r="T11351" s="1">
        <v>0</v>
      </c>
      <c r="U11351" s="1">
        <v>1</v>
      </c>
      <c r="V11351" s="1">
        <v>1</v>
      </c>
      <c r="W11351" s="1">
        <v>0</v>
      </c>
      <c r="X11351" s="1">
        <v>0</v>
      </c>
      <c r="Y11351" s="1">
        <v>0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6</v>
      </c>
      <c r="AR11351" s="1">
        <v>297</v>
      </c>
      <c r="AS11351" s="1">
        <v>303</v>
      </c>
      <c r="AT11351" s="1">
        <v>601</v>
      </c>
    </row>
    <row r="11352" spans="1:46" ht="30" x14ac:dyDescent="0.25">
      <c r="A11352" s="1">
        <v>25</v>
      </c>
      <c r="B11352" s="14" t="s">
        <v>156</v>
      </c>
      <c r="C11352" s="1">
        <v>60</v>
      </c>
      <c r="D11352" s="12" t="s">
        <v>157</v>
      </c>
      <c r="E11352" s="1">
        <v>3499</v>
      </c>
      <c r="F11352" s="1" t="s">
        <v>3</v>
      </c>
      <c r="G11352" s="1">
        <v>9</v>
      </c>
      <c r="H11352" s="1">
        <v>40</v>
      </c>
      <c r="I11352" s="1">
        <v>17</v>
      </c>
      <c r="J11352" s="1">
        <v>5</v>
      </c>
      <c r="K11352" s="1">
        <v>4</v>
      </c>
      <c r="L11352" s="1">
        <v>99</v>
      </c>
      <c r="M11352" s="1">
        <v>133</v>
      </c>
      <c r="N11352" s="1">
        <v>2</v>
      </c>
      <c r="O11352" s="1">
        <v>4</v>
      </c>
      <c r="P11352" s="1">
        <v>1</v>
      </c>
      <c r="Q11352" s="1">
        <v>1</v>
      </c>
      <c r="R11352" s="1">
        <v>2</v>
      </c>
      <c r="S11352" s="1">
        <v>0</v>
      </c>
      <c r="T11352" s="1">
        <v>0</v>
      </c>
      <c r="U11352" s="1">
        <v>0</v>
      </c>
      <c r="V11352" s="1">
        <v>0</v>
      </c>
      <c r="W11352" s="1">
        <v>2</v>
      </c>
      <c r="X11352" s="1">
        <v>0</v>
      </c>
      <c r="Y11352" s="1">
        <v>0</v>
      </c>
      <c r="Z11352" s="1">
        <v>0</v>
      </c>
      <c r="AA11352" s="1">
        <v>0</v>
      </c>
      <c r="AB11352" s="1">
        <v>0</v>
      </c>
      <c r="AC11352" s="1">
        <v>0</v>
      </c>
      <c r="AD11352" s="1">
        <v>0</v>
      </c>
      <c r="AE11352" s="1">
        <v>0</v>
      </c>
      <c r="AF11352" s="1">
        <v>0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4</v>
      </c>
      <c r="AR11352" s="1">
        <v>319</v>
      </c>
      <c r="AS11352" s="1">
        <v>323</v>
      </c>
      <c r="AT11352" s="1">
        <v>600</v>
      </c>
    </row>
    <row r="11353" spans="1:46" ht="30" x14ac:dyDescent="0.25">
      <c r="A11353" s="1">
        <v>25</v>
      </c>
      <c r="B11353" s="14" t="s">
        <v>156</v>
      </c>
      <c r="C11353" s="1">
        <v>60</v>
      </c>
      <c r="D11353" s="12" t="s">
        <v>157</v>
      </c>
      <c r="E11353" s="1">
        <v>3499</v>
      </c>
      <c r="F11353" s="1" t="s">
        <v>4</v>
      </c>
      <c r="G11353" s="1">
        <v>9</v>
      </c>
      <c r="H11353" s="1">
        <v>67</v>
      </c>
      <c r="I11353" s="1">
        <v>19</v>
      </c>
      <c r="J11353" s="1">
        <v>8</v>
      </c>
      <c r="K11353" s="1">
        <v>2</v>
      </c>
      <c r="L11353" s="1">
        <v>104</v>
      </c>
      <c r="M11353" s="1">
        <v>122</v>
      </c>
      <c r="N11353" s="1">
        <v>5</v>
      </c>
      <c r="O11353" s="1">
        <v>2</v>
      </c>
      <c r="P11353" s="1">
        <v>1</v>
      </c>
      <c r="Q11353" s="1">
        <v>3</v>
      </c>
      <c r="R11353" s="1">
        <v>2</v>
      </c>
      <c r="S11353" s="1">
        <v>0</v>
      </c>
      <c r="T11353" s="1">
        <v>0</v>
      </c>
      <c r="U11353" s="1">
        <v>0</v>
      </c>
      <c r="V11353" s="1">
        <v>1</v>
      </c>
      <c r="W11353" s="1">
        <v>0</v>
      </c>
      <c r="X11353" s="1">
        <v>1</v>
      </c>
      <c r="Y11353" s="1">
        <v>0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0</v>
      </c>
      <c r="AF11353" s="1">
        <v>0</v>
      </c>
      <c r="AG11353" s="1">
        <v>0</v>
      </c>
      <c r="AH11353" s="1">
        <v>0</v>
      </c>
      <c r="AI11353" s="1">
        <v>0</v>
      </c>
      <c r="AJ11353" s="1">
        <v>0</v>
      </c>
      <c r="AK11353" s="1">
        <v>0</v>
      </c>
      <c r="AL11353" s="1">
        <v>0</v>
      </c>
      <c r="AM11353" s="1">
        <v>0</v>
      </c>
      <c r="AN11353" s="1">
        <v>0</v>
      </c>
      <c r="AO11353" s="1">
        <v>0</v>
      </c>
      <c r="AP11353" s="1">
        <v>0</v>
      </c>
      <c r="AQ11353" s="1">
        <v>5</v>
      </c>
      <c r="AR11353" s="1">
        <v>346</v>
      </c>
      <c r="AS11353" s="1">
        <v>351</v>
      </c>
      <c r="AT11353" s="1">
        <v>600</v>
      </c>
    </row>
    <row r="11354" spans="1:46" ht="30" x14ac:dyDescent="0.25">
      <c r="A11354" s="1">
        <v>25</v>
      </c>
      <c r="B11354" s="14" t="s">
        <v>156</v>
      </c>
      <c r="C11354" s="1">
        <v>60</v>
      </c>
      <c r="D11354" s="12" t="s">
        <v>157</v>
      </c>
      <c r="E11354" s="1">
        <v>3500</v>
      </c>
      <c r="F11354" s="1" t="s">
        <v>2</v>
      </c>
      <c r="G11354" s="1">
        <v>8</v>
      </c>
      <c r="H11354" s="1">
        <v>49</v>
      </c>
      <c r="I11354" s="1">
        <v>14</v>
      </c>
      <c r="J11354" s="1">
        <v>1</v>
      </c>
      <c r="K11354" s="1">
        <v>3</v>
      </c>
      <c r="L11354" s="1">
        <v>90</v>
      </c>
      <c r="M11354" s="1">
        <v>87</v>
      </c>
      <c r="N11354" s="1">
        <v>15</v>
      </c>
      <c r="O11354" s="1">
        <v>5</v>
      </c>
      <c r="P11354" s="1">
        <v>1</v>
      </c>
      <c r="Q11354" s="1">
        <v>1</v>
      </c>
      <c r="R11354" s="1">
        <v>0</v>
      </c>
      <c r="S11354" s="1">
        <v>0</v>
      </c>
      <c r="T11354" s="1">
        <v>0</v>
      </c>
      <c r="U11354" s="1">
        <v>1</v>
      </c>
      <c r="V11354" s="1">
        <v>0</v>
      </c>
      <c r="W11354" s="1">
        <v>1</v>
      </c>
      <c r="X11354" s="1">
        <v>0</v>
      </c>
      <c r="Y11354" s="1">
        <v>2</v>
      </c>
      <c r="Z11354" s="1">
        <v>0</v>
      </c>
      <c r="AA11354" s="1">
        <v>0</v>
      </c>
      <c r="AB11354" s="1">
        <v>0</v>
      </c>
      <c r="AC11354" s="1">
        <v>0</v>
      </c>
      <c r="AD11354" s="1">
        <v>0</v>
      </c>
      <c r="AE11354" s="1">
        <v>0</v>
      </c>
      <c r="AF11354" s="1">
        <v>0</v>
      </c>
      <c r="AG11354" s="1">
        <v>0</v>
      </c>
      <c r="AH11354" s="1">
        <v>0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9</v>
      </c>
      <c r="AR11354" s="1">
        <v>278</v>
      </c>
      <c r="AS11354" s="1">
        <v>287</v>
      </c>
      <c r="AT11354" s="1">
        <v>574</v>
      </c>
    </row>
    <row r="11355" spans="1:46" ht="30" x14ac:dyDescent="0.25">
      <c r="A11355" s="1">
        <v>25</v>
      </c>
      <c r="B11355" s="14" t="s">
        <v>156</v>
      </c>
      <c r="C11355" s="1">
        <v>60</v>
      </c>
      <c r="D11355" s="12" t="s">
        <v>157</v>
      </c>
      <c r="E11355" s="1">
        <v>3500</v>
      </c>
      <c r="F11355" s="1" t="s">
        <v>3</v>
      </c>
      <c r="G11355" s="1">
        <v>20</v>
      </c>
      <c r="H11355" s="1">
        <v>30</v>
      </c>
      <c r="I11355" s="1">
        <v>22</v>
      </c>
      <c r="J11355" s="1">
        <v>3</v>
      </c>
      <c r="K11355" s="1">
        <v>6</v>
      </c>
      <c r="L11355" s="1">
        <v>110</v>
      </c>
      <c r="M11355" s="1">
        <v>87</v>
      </c>
      <c r="N11355" s="1">
        <v>4</v>
      </c>
      <c r="O11355" s="1">
        <v>3</v>
      </c>
      <c r="P11355" s="1">
        <v>0</v>
      </c>
      <c r="Q11355" s="1">
        <v>2</v>
      </c>
      <c r="R11355" s="1">
        <v>1</v>
      </c>
      <c r="S11355" s="1">
        <v>2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10</v>
      </c>
      <c r="AR11355" s="1">
        <v>290</v>
      </c>
      <c r="AS11355" s="1">
        <v>300</v>
      </c>
      <c r="AT11355" s="1">
        <v>574</v>
      </c>
    </row>
    <row r="11356" spans="1:46" ht="30" x14ac:dyDescent="0.25">
      <c r="A11356" s="1">
        <v>25</v>
      </c>
      <c r="B11356" s="14" t="s">
        <v>156</v>
      </c>
      <c r="C11356" s="1">
        <v>60</v>
      </c>
      <c r="D11356" s="12" t="s">
        <v>157</v>
      </c>
      <c r="E11356" s="1">
        <v>3501</v>
      </c>
      <c r="F11356" s="1" t="s">
        <v>2</v>
      </c>
      <c r="G11356" s="1">
        <v>14</v>
      </c>
      <c r="H11356" s="1">
        <v>29</v>
      </c>
      <c r="I11356" s="1">
        <v>20</v>
      </c>
      <c r="J11356" s="1">
        <v>5</v>
      </c>
      <c r="K11356" s="1">
        <v>4</v>
      </c>
      <c r="L11356" s="1">
        <v>96</v>
      </c>
      <c r="M11356" s="1">
        <v>141</v>
      </c>
      <c r="N11356" s="1">
        <v>1</v>
      </c>
      <c r="O11356" s="1">
        <v>5</v>
      </c>
      <c r="P11356" s="1">
        <v>1</v>
      </c>
      <c r="Q11356" s="1">
        <v>2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1</v>
      </c>
      <c r="AQ11356" s="1">
        <v>7</v>
      </c>
      <c r="AR11356" s="1">
        <v>318</v>
      </c>
      <c r="AS11356" s="1">
        <v>326</v>
      </c>
      <c r="AT11356" s="1">
        <v>610</v>
      </c>
    </row>
    <row r="11357" spans="1:46" ht="30" x14ac:dyDescent="0.25">
      <c r="A11357" s="1">
        <v>25</v>
      </c>
      <c r="B11357" s="14" t="s">
        <v>156</v>
      </c>
      <c r="C11357" s="1">
        <v>60</v>
      </c>
      <c r="D11357" s="12" t="s">
        <v>157</v>
      </c>
      <c r="E11357" s="1">
        <v>3501</v>
      </c>
      <c r="F11357" s="1" t="s">
        <v>3</v>
      </c>
      <c r="G11357" s="1">
        <v>17</v>
      </c>
      <c r="H11357" s="1">
        <v>36</v>
      </c>
      <c r="I11357" s="1">
        <v>19</v>
      </c>
      <c r="J11357" s="1">
        <v>6</v>
      </c>
      <c r="K11357" s="1">
        <v>3</v>
      </c>
      <c r="L11357" s="1">
        <v>96</v>
      </c>
      <c r="M11357" s="1">
        <v>126</v>
      </c>
      <c r="N11357" s="1">
        <v>4</v>
      </c>
      <c r="O11357" s="1">
        <v>3</v>
      </c>
      <c r="P11357" s="1">
        <v>2</v>
      </c>
      <c r="Q11357" s="1">
        <v>1</v>
      </c>
      <c r="R11357" s="1">
        <v>3</v>
      </c>
      <c r="S11357" s="1">
        <v>0</v>
      </c>
      <c r="T11357" s="1">
        <v>0</v>
      </c>
      <c r="U11357" s="1">
        <v>0</v>
      </c>
      <c r="V11357" s="1">
        <v>1</v>
      </c>
      <c r="W11357" s="1">
        <v>0</v>
      </c>
      <c r="X11357" s="1">
        <v>0</v>
      </c>
      <c r="Y11357" s="1">
        <v>0</v>
      </c>
      <c r="Z11357" s="1">
        <v>0</v>
      </c>
      <c r="AA11357" s="1">
        <v>0</v>
      </c>
      <c r="AB11357" s="1">
        <v>0</v>
      </c>
      <c r="AC11357" s="1">
        <v>0</v>
      </c>
      <c r="AD11357" s="1">
        <v>0</v>
      </c>
      <c r="AE11357" s="1">
        <v>0</v>
      </c>
      <c r="AF11357" s="1">
        <v>0</v>
      </c>
      <c r="AG11357" s="1">
        <v>0</v>
      </c>
      <c r="AH11357" s="1">
        <v>0</v>
      </c>
      <c r="AI11357" s="1">
        <v>0</v>
      </c>
      <c r="AJ11357" s="1">
        <v>0</v>
      </c>
      <c r="AK11357" s="1">
        <v>0</v>
      </c>
      <c r="AL11357" s="1">
        <v>0</v>
      </c>
      <c r="AM11357" s="1">
        <v>0</v>
      </c>
      <c r="AN11357" s="1">
        <v>0</v>
      </c>
      <c r="AO11357" s="1">
        <v>0</v>
      </c>
      <c r="AP11357" s="1">
        <v>1</v>
      </c>
      <c r="AQ11357" s="1">
        <v>7</v>
      </c>
      <c r="AR11357" s="1">
        <v>317</v>
      </c>
      <c r="AS11357" s="1">
        <v>325</v>
      </c>
      <c r="AT11357" s="1">
        <v>609</v>
      </c>
    </row>
    <row r="11358" spans="1:46" ht="30" x14ac:dyDescent="0.25">
      <c r="A11358" s="1">
        <v>25</v>
      </c>
      <c r="B11358" s="14" t="s">
        <v>156</v>
      </c>
      <c r="C11358" s="1">
        <v>60</v>
      </c>
      <c r="D11358" s="12" t="s">
        <v>157</v>
      </c>
      <c r="E11358" s="1">
        <v>3502</v>
      </c>
      <c r="F11358" s="1" t="s">
        <v>2</v>
      </c>
      <c r="G11358" s="1">
        <v>11</v>
      </c>
      <c r="H11358" s="1">
        <v>53</v>
      </c>
      <c r="I11358" s="1">
        <v>10</v>
      </c>
      <c r="J11358" s="1">
        <v>8</v>
      </c>
      <c r="K11358" s="1">
        <v>2</v>
      </c>
      <c r="L11358" s="1">
        <v>110</v>
      </c>
      <c r="M11358" s="1">
        <v>111</v>
      </c>
      <c r="N11358" s="1">
        <v>2</v>
      </c>
      <c r="O11358" s="1">
        <v>2</v>
      </c>
      <c r="P11358" s="1">
        <v>0</v>
      </c>
      <c r="Q11358" s="1">
        <v>2</v>
      </c>
      <c r="R11358" s="1">
        <v>0</v>
      </c>
      <c r="S11358" s="1">
        <v>0</v>
      </c>
      <c r="T11358" s="1">
        <v>1</v>
      </c>
      <c r="U11358" s="1">
        <v>0</v>
      </c>
      <c r="V11358" s="1">
        <v>0</v>
      </c>
      <c r="W11358" s="1">
        <v>0</v>
      </c>
      <c r="X11358" s="1">
        <v>0</v>
      </c>
      <c r="Y11358" s="1">
        <v>0</v>
      </c>
      <c r="Z11358" s="1">
        <v>0</v>
      </c>
      <c r="AA11358" s="1">
        <v>0</v>
      </c>
      <c r="AB11358" s="1">
        <v>0</v>
      </c>
      <c r="AC11358" s="1">
        <v>0</v>
      </c>
      <c r="AD11358" s="1">
        <v>0</v>
      </c>
      <c r="AE11358" s="1">
        <v>0</v>
      </c>
      <c r="AF11358" s="1">
        <v>0</v>
      </c>
      <c r="AG11358" s="1">
        <v>0</v>
      </c>
      <c r="AH11358" s="1">
        <v>0</v>
      </c>
      <c r="AI11358" s="1">
        <v>0</v>
      </c>
      <c r="AJ11358" s="1">
        <v>0</v>
      </c>
      <c r="AK11358" s="1">
        <v>0</v>
      </c>
      <c r="AL11358" s="1">
        <v>0</v>
      </c>
      <c r="AM11358" s="1">
        <v>0</v>
      </c>
      <c r="AN11358" s="1">
        <v>0</v>
      </c>
      <c r="AO11358" s="1">
        <v>0</v>
      </c>
      <c r="AP11358" s="1">
        <v>0</v>
      </c>
      <c r="AQ11358" s="1">
        <v>17</v>
      </c>
      <c r="AR11358" s="1">
        <v>312</v>
      </c>
      <c r="AS11358" s="1">
        <v>329</v>
      </c>
      <c r="AT11358" s="1">
        <v>633</v>
      </c>
    </row>
    <row r="11359" spans="1:46" ht="30" x14ac:dyDescent="0.25">
      <c r="A11359" s="1">
        <v>25</v>
      </c>
      <c r="B11359" s="14" t="s">
        <v>156</v>
      </c>
      <c r="C11359" s="1">
        <v>60</v>
      </c>
      <c r="D11359" s="12" t="s">
        <v>157</v>
      </c>
      <c r="E11359" s="1">
        <v>3502</v>
      </c>
      <c r="F11359" s="1" t="s">
        <v>3</v>
      </c>
      <c r="G11359" s="1">
        <v>17</v>
      </c>
      <c r="H11359" s="1">
        <v>44</v>
      </c>
      <c r="I11359" s="1">
        <v>14</v>
      </c>
      <c r="J11359" s="1">
        <v>8</v>
      </c>
      <c r="K11359" s="1">
        <v>1</v>
      </c>
      <c r="L11359" s="1">
        <v>108</v>
      </c>
      <c r="M11359" s="1">
        <v>132</v>
      </c>
      <c r="N11359" s="1">
        <v>1</v>
      </c>
      <c r="O11359" s="1">
        <v>3</v>
      </c>
      <c r="P11359" s="1">
        <v>2</v>
      </c>
      <c r="Q11359" s="1">
        <v>7</v>
      </c>
      <c r="R11359" s="1">
        <v>1</v>
      </c>
      <c r="S11359" s="1">
        <v>0</v>
      </c>
      <c r="T11359" s="1">
        <v>0</v>
      </c>
      <c r="U11359" s="1">
        <v>0</v>
      </c>
      <c r="V11359" s="1">
        <v>0</v>
      </c>
      <c r="W11359" s="1">
        <v>0</v>
      </c>
      <c r="X11359" s="1">
        <v>0</v>
      </c>
      <c r="Y11359" s="1">
        <v>0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0</v>
      </c>
      <c r="AF11359" s="1">
        <v>0</v>
      </c>
      <c r="AG11359" s="1">
        <v>0</v>
      </c>
      <c r="AH11359" s="1">
        <v>0</v>
      </c>
      <c r="AI11359" s="1">
        <v>0</v>
      </c>
      <c r="AJ11359" s="1">
        <v>0</v>
      </c>
      <c r="AK11359" s="1">
        <v>0</v>
      </c>
      <c r="AL11359" s="1">
        <v>0</v>
      </c>
      <c r="AM11359" s="1">
        <v>0</v>
      </c>
      <c r="AN11359" s="1">
        <v>0</v>
      </c>
      <c r="AO11359" s="1">
        <v>0</v>
      </c>
      <c r="AP11359" s="1">
        <v>0</v>
      </c>
      <c r="AQ11359" s="1">
        <v>13</v>
      </c>
      <c r="AR11359" s="1">
        <v>338</v>
      </c>
      <c r="AS11359" s="1">
        <v>351</v>
      </c>
      <c r="AT11359" s="1">
        <v>633</v>
      </c>
    </row>
    <row r="11360" spans="1:46" ht="30" x14ac:dyDescent="0.25">
      <c r="A11360" s="1">
        <v>25</v>
      </c>
      <c r="B11360" s="14" t="s">
        <v>156</v>
      </c>
      <c r="C11360" s="1">
        <v>60</v>
      </c>
      <c r="D11360" s="12" t="s">
        <v>157</v>
      </c>
      <c r="E11360" s="1">
        <v>3503</v>
      </c>
      <c r="F11360" s="1" t="s">
        <v>2</v>
      </c>
      <c r="G11360" s="1">
        <v>14</v>
      </c>
      <c r="H11360" s="1">
        <v>47</v>
      </c>
      <c r="I11360" s="1">
        <v>24</v>
      </c>
      <c r="J11360" s="1">
        <v>1</v>
      </c>
      <c r="K11360" s="1">
        <v>5</v>
      </c>
      <c r="L11360" s="1">
        <v>128</v>
      </c>
      <c r="M11360" s="1">
        <v>127</v>
      </c>
      <c r="N11360" s="1">
        <v>1</v>
      </c>
      <c r="O11360" s="1">
        <v>5</v>
      </c>
      <c r="P11360" s="1">
        <v>1</v>
      </c>
      <c r="Q11360" s="1">
        <v>5</v>
      </c>
      <c r="R11360" s="1">
        <v>1</v>
      </c>
      <c r="S11360" s="1">
        <v>0</v>
      </c>
      <c r="T11360" s="1">
        <v>0</v>
      </c>
      <c r="U11360" s="1">
        <v>0</v>
      </c>
      <c r="V11360" s="1">
        <v>0</v>
      </c>
      <c r="W11360" s="1">
        <v>1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0</v>
      </c>
      <c r="AP11360" s="1">
        <v>0</v>
      </c>
      <c r="AQ11360" s="1">
        <v>3</v>
      </c>
      <c r="AR11360" s="1">
        <v>360</v>
      </c>
      <c r="AS11360" s="1">
        <v>363</v>
      </c>
      <c r="AT11360" s="1">
        <v>745</v>
      </c>
    </row>
    <row r="11361" spans="1:46" ht="30" x14ac:dyDescent="0.25">
      <c r="A11361" s="1">
        <v>25</v>
      </c>
      <c r="B11361" s="14" t="s">
        <v>156</v>
      </c>
      <c r="C11361" s="1">
        <v>60</v>
      </c>
      <c r="D11361" s="12" t="s">
        <v>157</v>
      </c>
      <c r="E11361" s="1">
        <v>3503</v>
      </c>
      <c r="F11361" s="1" t="s">
        <v>3</v>
      </c>
      <c r="G11361" s="1">
        <v>13</v>
      </c>
      <c r="H11361" s="1">
        <v>42</v>
      </c>
      <c r="I11361" s="1">
        <v>31</v>
      </c>
      <c r="J11361" s="1">
        <v>6</v>
      </c>
      <c r="K11361" s="1">
        <v>2</v>
      </c>
      <c r="L11361" s="1">
        <v>106</v>
      </c>
      <c r="M11361" s="1">
        <v>130</v>
      </c>
      <c r="N11361" s="1">
        <v>5</v>
      </c>
      <c r="O11361" s="1">
        <v>3</v>
      </c>
      <c r="P11361" s="1">
        <v>2</v>
      </c>
      <c r="Q11361" s="1">
        <v>5</v>
      </c>
      <c r="R11361" s="1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X11361" s="1">
        <v>0</v>
      </c>
      <c r="Y11361" s="1">
        <v>0</v>
      </c>
      <c r="Z11361" s="1">
        <v>0</v>
      </c>
      <c r="AA11361" s="1">
        <v>0</v>
      </c>
      <c r="AB11361" s="1">
        <v>0</v>
      </c>
      <c r="AC11361" s="1">
        <v>0</v>
      </c>
      <c r="AD11361" s="1">
        <v>0</v>
      </c>
      <c r="AE11361" s="1">
        <v>0</v>
      </c>
      <c r="AF11361" s="1">
        <v>0</v>
      </c>
      <c r="AG11361" s="1">
        <v>0</v>
      </c>
      <c r="AH11361" s="1">
        <v>0</v>
      </c>
      <c r="AI11361" s="1">
        <v>0</v>
      </c>
      <c r="AJ11361" s="1">
        <v>0</v>
      </c>
      <c r="AK11361" s="1">
        <v>0</v>
      </c>
      <c r="AL11361" s="1">
        <v>0</v>
      </c>
      <c r="AM11361" s="1">
        <v>0</v>
      </c>
      <c r="AN11361" s="1">
        <v>0</v>
      </c>
      <c r="AO11361" s="1">
        <v>0</v>
      </c>
      <c r="AP11361" s="1">
        <v>0</v>
      </c>
      <c r="AQ11361" s="1">
        <v>5</v>
      </c>
      <c r="AR11361" s="1">
        <v>345</v>
      </c>
      <c r="AS11361" s="1">
        <v>350</v>
      </c>
      <c r="AT11361" s="1">
        <v>744</v>
      </c>
    </row>
    <row r="11362" spans="1:46" ht="30" x14ac:dyDescent="0.25">
      <c r="A11362" s="1">
        <v>25</v>
      </c>
      <c r="B11362" s="14" t="s">
        <v>156</v>
      </c>
      <c r="C11362" s="1">
        <v>60</v>
      </c>
      <c r="D11362" s="12" t="s">
        <v>157</v>
      </c>
      <c r="E11362" s="1">
        <v>3504</v>
      </c>
      <c r="F11362" s="1" t="s">
        <v>2</v>
      </c>
      <c r="G11362" s="1">
        <v>12</v>
      </c>
      <c r="H11362" s="1">
        <v>29</v>
      </c>
      <c r="I11362" s="1">
        <v>11</v>
      </c>
      <c r="J11362" s="1">
        <v>4</v>
      </c>
      <c r="K11362" s="1">
        <v>3</v>
      </c>
      <c r="L11362" s="1">
        <v>97</v>
      </c>
      <c r="M11362" s="1">
        <v>127</v>
      </c>
      <c r="N11362" s="1">
        <v>1</v>
      </c>
      <c r="O11362" s="1">
        <v>8</v>
      </c>
      <c r="P11362" s="1">
        <v>11</v>
      </c>
      <c r="Q11362" s="1">
        <v>2</v>
      </c>
      <c r="R11362" s="1">
        <v>2</v>
      </c>
      <c r="S11362" s="1">
        <v>1</v>
      </c>
      <c r="T11362" s="1">
        <v>0</v>
      </c>
      <c r="U11362" s="1">
        <v>0</v>
      </c>
      <c r="V11362" s="1">
        <v>0</v>
      </c>
      <c r="W11362" s="1">
        <v>0</v>
      </c>
      <c r="X11362" s="1">
        <v>0</v>
      </c>
      <c r="Y11362" s="1">
        <v>0</v>
      </c>
      <c r="Z11362" s="1">
        <v>0</v>
      </c>
      <c r="AA11362" s="1">
        <v>0</v>
      </c>
      <c r="AB11362" s="1">
        <v>0</v>
      </c>
      <c r="AC11362" s="1">
        <v>0</v>
      </c>
      <c r="AD11362" s="1">
        <v>0</v>
      </c>
      <c r="AE11362" s="1">
        <v>0</v>
      </c>
      <c r="AF11362" s="1">
        <v>0</v>
      </c>
      <c r="AG11362" s="1">
        <v>0</v>
      </c>
      <c r="AH11362" s="1">
        <v>0</v>
      </c>
      <c r="AI11362" s="1">
        <v>0</v>
      </c>
      <c r="AJ11362" s="1">
        <v>0</v>
      </c>
      <c r="AK11362" s="1">
        <v>0</v>
      </c>
      <c r="AL11362" s="1">
        <v>0</v>
      </c>
      <c r="AM11362" s="1">
        <v>0</v>
      </c>
      <c r="AN11362" s="1">
        <v>0</v>
      </c>
      <c r="AO11362" s="1">
        <v>0</v>
      </c>
      <c r="AP11362" s="1">
        <v>0</v>
      </c>
      <c r="AQ11362" s="1">
        <v>4</v>
      </c>
      <c r="AR11362" s="1">
        <v>308</v>
      </c>
      <c r="AS11362" s="1">
        <v>312</v>
      </c>
      <c r="AT11362" s="1">
        <v>666</v>
      </c>
    </row>
    <row r="11363" spans="1:46" ht="30" x14ac:dyDescent="0.25">
      <c r="A11363" s="1">
        <v>25</v>
      </c>
      <c r="B11363" s="14" t="s">
        <v>156</v>
      </c>
      <c r="C11363" s="1">
        <v>60</v>
      </c>
      <c r="D11363" s="12" t="s">
        <v>157</v>
      </c>
      <c r="E11363" s="1">
        <v>3504</v>
      </c>
      <c r="F11363" s="1" t="s">
        <v>3</v>
      </c>
      <c r="G11363" s="1">
        <v>13</v>
      </c>
      <c r="H11363" s="1">
        <v>42</v>
      </c>
      <c r="I11363" s="1">
        <v>12</v>
      </c>
      <c r="J11363" s="1">
        <v>5</v>
      </c>
      <c r="K11363" s="1">
        <v>1</v>
      </c>
      <c r="L11363" s="1">
        <v>106</v>
      </c>
      <c r="M11363" s="1">
        <v>120</v>
      </c>
      <c r="N11363" s="1">
        <v>5</v>
      </c>
      <c r="O11363" s="1">
        <v>4</v>
      </c>
      <c r="P11363" s="1">
        <v>5</v>
      </c>
      <c r="Q11363" s="1">
        <v>2</v>
      </c>
      <c r="R11363" s="1">
        <v>2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0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0</v>
      </c>
      <c r="AF11363" s="1">
        <v>0</v>
      </c>
      <c r="AG11363" s="1">
        <v>0</v>
      </c>
      <c r="AH11363" s="1">
        <v>0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0</v>
      </c>
      <c r="AP11363" s="1">
        <v>1</v>
      </c>
      <c r="AQ11363" s="1">
        <v>6</v>
      </c>
      <c r="AR11363" s="1">
        <v>317</v>
      </c>
      <c r="AS11363" s="1">
        <v>324</v>
      </c>
      <c r="AT11363" s="1">
        <v>666</v>
      </c>
    </row>
    <row r="11364" spans="1:46" ht="30" x14ac:dyDescent="0.25">
      <c r="A11364" s="1">
        <v>25</v>
      </c>
      <c r="B11364" s="14" t="s">
        <v>156</v>
      </c>
      <c r="C11364" s="1">
        <v>60</v>
      </c>
      <c r="D11364" s="12" t="s">
        <v>157</v>
      </c>
      <c r="E11364" s="1">
        <v>3505</v>
      </c>
      <c r="F11364" s="1" t="s">
        <v>2</v>
      </c>
      <c r="G11364" s="1">
        <v>6</v>
      </c>
      <c r="H11364" s="1">
        <v>31</v>
      </c>
      <c r="I11364" s="1">
        <v>16</v>
      </c>
      <c r="J11364" s="1">
        <v>2</v>
      </c>
      <c r="K11364" s="1">
        <v>2</v>
      </c>
      <c r="L11364" s="1">
        <v>129</v>
      </c>
      <c r="M11364" s="1">
        <v>120</v>
      </c>
      <c r="N11364" s="1">
        <v>6</v>
      </c>
      <c r="O11364" s="1">
        <v>2</v>
      </c>
      <c r="P11364" s="1">
        <v>1</v>
      </c>
      <c r="Q11364" s="1">
        <v>6</v>
      </c>
      <c r="R11364" s="1">
        <v>0</v>
      </c>
      <c r="S11364" s="1">
        <v>0</v>
      </c>
      <c r="T11364" s="1">
        <v>0</v>
      </c>
      <c r="U11364" s="1">
        <v>0</v>
      </c>
      <c r="V11364" s="1">
        <v>0</v>
      </c>
      <c r="W11364" s="1">
        <v>0</v>
      </c>
      <c r="X11364" s="1">
        <v>0</v>
      </c>
      <c r="Y11364" s="1">
        <v>0</v>
      </c>
      <c r="Z11364" s="1">
        <v>0</v>
      </c>
      <c r="AA11364" s="1">
        <v>0</v>
      </c>
      <c r="AB11364" s="1">
        <v>0</v>
      </c>
      <c r="AC11364" s="1">
        <v>0</v>
      </c>
      <c r="AD11364" s="1">
        <v>0</v>
      </c>
      <c r="AE11364" s="1">
        <v>0</v>
      </c>
      <c r="AF11364" s="1">
        <v>0</v>
      </c>
      <c r="AG11364" s="1">
        <v>0</v>
      </c>
      <c r="AH11364" s="1">
        <v>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0</v>
      </c>
      <c r="AP11364" s="1">
        <v>0</v>
      </c>
      <c r="AQ11364" s="1">
        <v>7</v>
      </c>
      <c r="AR11364" s="1">
        <v>321</v>
      </c>
      <c r="AS11364" s="1">
        <v>328</v>
      </c>
      <c r="AT11364" s="1">
        <v>643</v>
      </c>
    </row>
    <row r="11365" spans="1:46" ht="30" x14ac:dyDescent="0.25">
      <c r="A11365" s="1">
        <v>25</v>
      </c>
      <c r="B11365" s="14" t="s">
        <v>156</v>
      </c>
      <c r="C11365" s="1">
        <v>60</v>
      </c>
      <c r="D11365" s="12" t="s">
        <v>157</v>
      </c>
      <c r="E11365" s="1">
        <v>3505</v>
      </c>
      <c r="F11365" s="1" t="s">
        <v>3</v>
      </c>
      <c r="G11365" s="1">
        <v>8</v>
      </c>
      <c r="H11365" s="1">
        <v>46</v>
      </c>
      <c r="I11365" s="1">
        <v>13</v>
      </c>
      <c r="J11365" s="1">
        <v>2</v>
      </c>
      <c r="K11365" s="1">
        <v>1</v>
      </c>
      <c r="L11365" s="1">
        <v>124</v>
      </c>
      <c r="M11365" s="1">
        <v>126</v>
      </c>
      <c r="N11365" s="1">
        <v>3</v>
      </c>
      <c r="O11365" s="1">
        <v>0</v>
      </c>
      <c r="P11365" s="1">
        <v>3</v>
      </c>
      <c r="Q11365" s="1">
        <v>7</v>
      </c>
      <c r="R11365" s="1">
        <v>1</v>
      </c>
      <c r="S11365" s="1">
        <v>0</v>
      </c>
      <c r="T11365" s="1">
        <v>0</v>
      </c>
      <c r="U11365" s="1">
        <v>0</v>
      </c>
      <c r="V11365" s="1">
        <v>0</v>
      </c>
      <c r="W11365" s="1">
        <v>1</v>
      </c>
      <c r="X11365" s="1">
        <v>0</v>
      </c>
      <c r="Y11365" s="1">
        <v>0</v>
      </c>
      <c r="Z11365" s="1">
        <v>0</v>
      </c>
      <c r="AA11365" s="1">
        <v>0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  <c r="AG11365" s="1">
        <v>0</v>
      </c>
      <c r="AH11365" s="1">
        <v>0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0</v>
      </c>
      <c r="AP11365" s="1">
        <v>0</v>
      </c>
      <c r="AQ11365" s="1">
        <v>9</v>
      </c>
      <c r="AR11365" s="1">
        <v>335</v>
      </c>
      <c r="AS11365" s="1">
        <v>344</v>
      </c>
      <c r="AT11365" s="1">
        <v>643</v>
      </c>
    </row>
    <row r="11366" spans="1:46" ht="30" x14ac:dyDescent="0.25">
      <c r="A11366" s="1">
        <v>25</v>
      </c>
      <c r="B11366" s="14" t="s">
        <v>156</v>
      </c>
      <c r="C11366" s="1">
        <v>60</v>
      </c>
      <c r="D11366" s="12" t="s">
        <v>157</v>
      </c>
      <c r="E11366" s="1">
        <v>3506</v>
      </c>
      <c r="F11366" s="1" t="s">
        <v>2</v>
      </c>
      <c r="G11366" s="1">
        <v>10</v>
      </c>
      <c r="H11366" s="1">
        <v>49</v>
      </c>
      <c r="I11366" s="1">
        <v>18</v>
      </c>
      <c r="J11366" s="1">
        <v>7</v>
      </c>
      <c r="K11366" s="1">
        <v>2</v>
      </c>
      <c r="L11366" s="1">
        <v>111</v>
      </c>
      <c r="M11366" s="1">
        <v>90</v>
      </c>
      <c r="N11366" s="1">
        <v>40</v>
      </c>
      <c r="O11366" s="1">
        <v>7</v>
      </c>
      <c r="P11366" s="1">
        <v>0</v>
      </c>
      <c r="Q11366" s="1">
        <v>5</v>
      </c>
      <c r="R11366" s="1">
        <v>0</v>
      </c>
      <c r="S11366" s="1">
        <v>0</v>
      </c>
      <c r="T11366" s="1">
        <v>0</v>
      </c>
      <c r="U11366" s="1">
        <v>0</v>
      </c>
      <c r="V11366" s="1">
        <v>0</v>
      </c>
      <c r="W11366" s="1">
        <v>0</v>
      </c>
      <c r="X11366" s="1">
        <v>0</v>
      </c>
      <c r="Y11366" s="1">
        <v>0</v>
      </c>
      <c r="Z11366" s="1">
        <v>0</v>
      </c>
      <c r="AA11366" s="1">
        <v>0</v>
      </c>
      <c r="AB11366" s="1">
        <v>0</v>
      </c>
      <c r="AC11366" s="1">
        <v>0</v>
      </c>
      <c r="AD11366" s="1">
        <v>0</v>
      </c>
      <c r="AE11366" s="1">
        <v>0</v>
      </c>
      <c r="AF11366" s="1">
        <v>0</v>
      </c>
      <c r="AG11366" s="1">
        <v>0</v>
      </c>
      <c r="AH11366" s="1">
        <v>0</v>
      </c>
      <c r="AI11366" s="1">
        <v>0</v>
      </c>
      <c r="AJ11366" s="1">
        <v>0</v>
      </c>
      <c r="AK11366" s="1">
        <v>0</v>
      </c>
      <c r="AL11366" s="1">
        <v>0</v>
      </c>
      <c r="AM11366" s="1">
        <v>0</v>
      </c>
      <c r="AN11366" s="1">
        <v>0</v>
      </c>
      <c r="AO11366" s="1">
        <v>0</v>
      </c>
      <c r="AP11366" s="1">
        <v>0</v>
      </c>
      <c r="AQ11366" s="1">
        <v>9</v>
      </c>
      <c r="AR11366" s="1">
        <v>339</v>
      </c>
      <c r="AS11366" s="1">
        <v>348</v>
      </c>
      <c r="AT11366" s="1">
        <v>607</v>
      </c>
    </row>
    <row r="11367" spans="1:46" ht="30" x14ac:dyDescent="0.25">
      <c r="A11367" s="1">
        <v>25</v>
      </c>
      <c r="B11367" s="14" t="s">
        <v>156</v>
      </c>
      <c r="C11367" s="1">
        <v>60</v>
      </c>
      <c r="D11367" s="12" t="s">
        <v>157</v>
      </c>
      <c r="E11367" s="1">
        <v>3506</v>
      </c>
      <c r="F11367" s="1" t="s">
        <v>3</v>
      </c>
      <c r="G11367" s="1">
        <v>6</v>
      </c>
      <c r="H11367" s="1">
        <v>29</v>
      </c>
      <c r="I11367" s="1">
        <v>23</v>
      </c>
      <c r="J11367" s="1">
        <v>0</v>
      </c>
      <c r="K11367" s="1">
        <v>3</v>
      </c>
      <c r="L11367" s="1">
        <v>90</v>
      </c>
      <c r="M11367" s="1">
        <v>100</v>
      </c>
      <c r="N11367" s="1">
        <v>3</v>
      </c>
      <c r="O11367" s="1">
        <v>5</v>
      </c>
      <c r="P11367" s="1">
        <v>1</v>
      </c>
      <c r="Q11367" s="1">
        <v>6</v>
      </c>
      <c r="R11367" s="1">
        <v>0</v>
      </c>
      <c r="S11367" s="1">
        <v>0</v>
      </c>
      <c r="T11367" s="1">
        <v>0</v>
      </c>
      <c r="U11367" s="1">
        <v>0</v>
      </c>
      <c r="V11367" s="1">
        <v>0</v>
      </c>
      <c r="W11367" s="1">
        <v>1</v>
      </c>
      <c r="X11367" s="1">
        <v>0</v>
      </c>
      <c r="Y11367" s="1">
        <v>0</v>
      </c>
      <c r="Z11367" s="1">
        <v>0</v>
      </c>
      <c r="AA11367" s="1">
        <v>0</v>
      </c>
      <c r="AB11367" s="1">
        <v>0</v>
      </c>
      <c r="AC11367" s="1">
        <v>0</v>
      </c>
      <c r="AD11367" s="1">
        <v>0</v>
      </c>
      <c r="AE11367" s="1">
        <v>0</v>
      </c>
      <c r="AF11367" s="1">
        <v>0</v>
      </c>
      <c r="AG11367" s="1">
        <v>0</v>
      </c>
      <c r="AH11367" s="1">
        <v>0</v>
      </c>
      <c r="AI11367" s="1">
        <v>0</v>
      </c>
      <c r="AJ11367" s="1">
        <v>0</v>
      </c>
      <c r="AK11367" s="1">
        <v>0</v>
      </c>
      <c r="AL11367" s="1">
        <v>0</v>
      </c>
      <c r="AM11367" s="1">
        <v>0</v>
      </c>
      <c r="AN11367" s="1">
        <v>0</v>
      </c>
      <c r="AO11367" s="1">
        <v>0</v>
      </c>
      <c r="AP11367" s="1">
        <v>1</v>
      </c>
      <c r="AQ11367" s="1">
        <v>5</v>
      </c>
      <c r="AR11367" s="1">
        <v>267</v>
      </c>
      <c r="AS11367" s="1">
        <v>273</v>
      </c>
      <c r="AT11367" s="1">
        <v>606</v>
      </c>
    </row>
    <row r="11368" spans="1:46" ht="30" x14ac:dyDescent="0.25">
      <c r="A11368" s="1">
        <v>25</v>
      </c>
      <c r="B11368" s="14" t="s">
        <v>156</v>
      </c>
      <c r="C11368" s="1">
        <v>60</v>
      </c>
      <c r="D11368" s="12" t="s">
        <v>157</v>
      </c>
      <c r="E11368" s="1">
        <v>3507</v>
      </c>
      <c r="F11368" s="1" t="s">
        <v>2</v>
      </c>
      <c r="G11368" s="1">
        <v>7</v>
      </c>
      <c r="H11368" s="1">
        <v>33</v>
      </c>
      <c r="I11368" s="1">
        <v>11</v>
      </c>
      <c r="J11368" s="1">
        <v>3</v>
      </c>
      <c r="K11368" s="1">
        <v>1</v>
      </c>
      <c r="L11368" s="1">
        <v>72</v>
      </c>
      <c r="M11368" s="1">
        <v>106</v>
      </c>
      <c r="N11368" s="1">
        <v>2</v>
      </c>
      <c r="O11368" s="1">
        <v>2</v>
      </c>
      <c r="P11368" s="1">
        <v>0</v>
      </c>
      <c r="Q11368" s="1">
        <v>6</v>
      </c>
      <c r="R11368" s="1">
        <v>1</v>
      </c>
      <c r="S11368" s="1">
        <v>1</v>
      </c>
      <c r="T11368" s="1">
        <v>0</v>
      </c>
      <c r="U11368" s="1">
        <v>0</v>
      </c>
      <c r="V11368" s="1">
        <v>0</v>
      </c>
      <c r="W11368" s="1">
        <v>2</v>
      </c>
      <c r="X11368" s="1">
        <v>0</v>
      </c>
      <c r="Y11368" s="1">
        <v>0</v>
      </c>
      <c r="Z11368" s="1">
        <v>0</v>
      </c>
      <c r="AA11368" s="1">
        <v>0</v>
      </c>
      <c r="AB11368" s="1">
        <v>0</v>
      </c>
      <c r="AC11368" s="1">
        <v>0</v>
      </c>
      <c r="AD11368" s="1">
        <v>0</v>
      </c>
      <c r="AE11368" s="1">
        <v>0</v>
      </c>
      <c r="AF11368" s="1">
        <v>0</v>
      </c>
      <c r="AG11368" s="1">
        <v>0</v>
      </c>
      <c r="AH11368" s="1">
        <v>0</v>
      </c>
      <c r="AI11368" s="1">
        <v>0</v>
      </c>
      <c r="AJ11368" s="1">
        <v>0</v>
      </c>
      <c r="AK11368" s="1">
        <v>0</v>
      </c>
      <c r="AL11368" s="1">
        <v>0</v>
      </c>
      <c r="AM11368" s="1">
        <v>0</v>
      </c>
      <c r="AN11368" s="1">
        <v>0</v>
      </c>
      <c r="AO11368" s="1">
        <v>0</v>
      </c>
      <c r="AP11368" s="1">
        <v>0</v>
      </c>
      <c r="AQ11368" s="1">
        <v>7</v>
      </c>
      <c r="AR11368" s="1">
        <v>247</v>
      </c>
      <c r="AS11368" s="1">
        <v>254</v>
      </c>
      <c r="AT11368" s="1">
        <v>511</v>
      </c>
    </row>
    <row r="11369" spans="1:46" ht="30" x14ac:dyDescent="0.25">
      <c r="A11369" s="1">
        <v>25</v>
      </c>
      <c r="B11369" s="14" t="s">
        <v>156</v>
      </c>
      <c r="C11369" s="1">
        <v>60</v>
      </c>
      <c r="D11369" s="12" t="s">
        <v>157</v>
      </c>
      <c r="E11369" s="1">
        <v>3507</v>
      </c>
      <c r="F11369" s="1" t="s">
        <v>3</v>
      </c>
      <c r="G11369" s="1">
        <v>11</v>
      </c>
      <c r="H11369" s="1">
        <v>32</v>
      </c>
      <c r="I11369" s="1">
        <v>8</v>
      </c>
      <c r="J11369" s="1">
        <v>1</v>
      </c>
      <c r="K11369" s="1">
        <v>3</v>
      </c>
      <c r="L11369" s="1">
        <v>83</v>
      </c>
      <c r="M11369" s="1">
        <v>99</v>
      </c>
      <c r="N11369" s="1">
        <v>3</v>
      </c>
      <c r="O11369" s="1">
        <v>0</v>
      </c>
      <c r="P11369" s="1">
        <v>0</v>
      </c>
      <c r="Q11369" s="1">
        <v>2</v>
      </c>
      <c r="R11369" s="1">
        <v>0</v>
      </c>
      <c r="S11369" s="1">
        <v>0</v>
      </c>
      <c r="T11369" s="1">
        <v>0</v>
      </c>
      <c r="U11369" s="1">
        <v>0</v>
      </c>
      <c r="V11369" s="1">
        <v>0</v>
      </c>
      <c r="W11369" s="1">
        <v>0</v>
      </c>
      <c r="X11369" s="1">
        <v>0</v>
      </c>
      <c r="Y11369" s="1">
        <v>0</v>
      </c>
      <c r="Z11369" s="1">
        <v>0</v>
      </c>
      <c r="AA11369" s="1">
        <v>0</v>
      </c>
      <c r="AB11369" s="1">
        <v>0</v>
      </c>
      <c r="AC11369" s="1">
        <v>0</v>
      </c>
      <c r="AD11369" s="1">
        <v>0</v>
      </c>
      <c r="AE11369" s="1">
        <v>0</v>
      </c>
      <c r="AF11369" s="1">
        <v>0</v>
      </c>
      <c r="AG11369" s="1">
        <v>0</v>
      </c>
      <c r="AH11369" s="1">
        <v>0</v>
      </c>
      <c r="AI11369" s="1">
        <v>0</v>
      </c>
      <c r="AJ11369" s="1">
        <v>0</v>
      </c>
      <c r="AK11369" s="1">
        <v>0</v>
      </c>
      <c r="AL11369" s="1">
        <v>0</v>
      </c>
      <c r="AM11369" s="1">
        <v>0</v>
      </c>
      <c r="AN11369" s="1">
        <v>0</v>
      </c>
      <c r="AO11369" s="1">
        <v>0</v>
      </c>
      <c r="AP11369" s="1">
        <v>3</v>
      </c>
      <c r="AQ11369" s="1">
        <v>3</v>
      </c>
      <c r="AR11369" s="1">
        <v>242</v>
      </c>
      <c r="AS11369" s="1">
        <v>248</v>
      </c>
      <c r="AT11369" s="1">
        <v>510</v>
      </c>
    </row>
    <row r="11370" spans="1:46" ht="30" x14ac:dyDescent="0.25">
      <c r="A11370" s="1">
        <v>25</v>
      </c>
      <c r="B11370" s="14" t="s">
        <v>156</v>
      </c>
      <c r="C11370" s="1">
        <v>60</v>
      </c>
      <c r="D11370" s="12" t="s">
        <v>157</v>
      </c>
      <c r="E11370" s="1">
        <v>3508</v>
      </c>
      <c r="F11370" s="1" t="s">
        <v>2</v>
      </c>
      <c r="G11370" s="1">
        <v>10</v>
      </c>
      <c r="H11370" s="1">
        <v>39</v>
      </c>
      <c r="I11370" s="1">
        <v>10</v>
      </c>
      <c r="J11370" s="1">
        <v>3</v>
      </c>
      <c r="K11370" s="1">
        <v>3</v>
      </c>
      <c r="L11370" s="1">
        <v>68</v>
      </c>
      <c r="M11370" s="1">
        <v>108</v>
      </c>
      <c r="N11370" s="1">
        <v>1</v>
      </c>
      <c r="O11370" s="1">
        <v>3</v>
      </c>
      <c r="P11370" s="1">
        <v>1</v>
      </c>
      <c r="Q11370" s="1">
        <v>2</v>
      </c>
      <c r="R11370" s="1">
        <v>7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X11370" s="1">
        <v>0</v>
      </c>
      <c r="Y11370" s="1">
        <v>1</v>
      </c>
      <c r="Z11370" s="1">
        <v>0</v>
      </c>
      <c r="AA11370" s="1">
        <v>0</v>
      </c>
      <c r="AB11370" s="1">
        <v>0</v>
      </c>
      <c r="AC11370" s="1">
        <v>0</v>
      </c>
      <c r="AD11370" s="1">
        <v>0</v>
      </c>
      <c r="AE11370" s="1">
        <v>0</v>
      </c>
      <c r="AF11370" s="1">
        <v>0</v>
      </c>
      <c r="AG11370" s="1">
        <v>0</v>
      </c>
      <c r="AH11370" s="1">
        <v>0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0</v>
      </c>
      <c r="AP11370" s="1">
        <v>0</v>
      </c>
      <c r="AQ11370" s="1">
        <v>5</v>
      </c>
      <c r="AR11370" s="1">
        <v>256</v>
      </c>
      <c r="AS11370" s="1">
        <v>261</v>
      </c>
      <c r="AT11370" s="1">
        <v>436</v>
      </c>
    </row>
    <row r="11371" spans="1:46" ht="30" x14ac:dyDescent="0.25">
      <c r="A11371" s="1">
        <v>25</v>
      </c>
      <c r="B11371" s="14" t="s">
        <v>156</v>
      </c>
      <c r="C11371" s="1">
        <v>60</v>
      </c>
      <c r="D11371" s="12" t="s">
        <v>157</v>
      </c>
      <c r="E11371" s="1">
        <v>3508</v>
      </c>
      <c r="F11371" s="1" t="s">
        <v>3</v>
      </c>
      <c r="G11371" s="1">
        <v>8</v>
      </c>
      <c r="H11371" s="1">
        <v>29</v>
      </c>
      <c r="I11371" s="1">
        <v>15</v>
      </c>
      <c r="J11371" s="1">
        <v>4</v>
      </c>
      <c r="K11371" s="1">
        <v>0</v>
      </c>
      <c r="L11371" s="1">
        <v>70</v>
      </c>
      <c r="M11371" s="1">
        <v>80</v>
      </c>
      <c r="N11371" s="1">
        <v>4</v>
      </c>
      <c r="O11371" s="1">
        <v>4</v>
      </c>
      <c r="P11371" s="1">
        <v>1</v>
      </c>
      <c r="Q11371" s="1">
        <v>2</v>
      </c>
      <c r="R11371" s="1">
        <v>2</v>
      </c>
      <c r="S11371" s="1">
        <v>0</v>
      </c>
      <c r="T11371" s="1">
        <v>0</v>
      </c>
      <c r="U11371" s="1">
        <v>0</v>
      </c>
      <c r="V11371" s="1">
        <v>0</v>
      </c>
      <c r="W11371" s="1">
        <v>0</v>
      </c>
      <c r="X11371" s="1">
        <v>0</v>
      </c>
      <c r="Y11371" s="1">
        <v>0</v>
      </c>
      <c r="Z11371" s="1">
        <v>0</v>
      </c>
      <c r="AA11371" s="1">
        <v>0</v>
      </c>
      <c r="AB11371" s="1">
        <v>0</v>
      </c>
      <c r="AC11371" s="1">
        <v>0</v>
      </c>
      <c r="AD11371" s="1">
        <v>0</v>
      </c>
      <c r="AE11371" s="1">
        <v>0</v>
      </c>
      <c r="AF11371" s="1">
        <v>0</v>
      </c>
      <c r="AG11371" s="1">
        <v>0</v>
      </c>
      <c r="AH11371" s="1">
        <v>0</v>
      </c>
      <c r="AI11371" s="1">
        <v>0</v>
      </c>
      <c r="AJ11371" s="1">
        <v>0</v>
      </c>
      <c r="AK11371" s="1">
        <v>0</v>
      </c>
      <c r="AL11371" s="1">
        <v>0</v>
      </c>
      <c r="AM11371" s="1">
        <v>0</v>
      </c>
      <c r="AN11371" s="1">
        <v>0</v>
      </c>
      <c r="AO11371" s="1">
        <v>0</v>
      </c>
      <c r="AP11371" s="1">
        <v>0</v>
      </c>
      <c r="AQ11371" s="1">
        <v>10</v>
      </c>
      <c r="AR11371" s="1">
        <v>219</v>
      </c>
      <c r="AS11371" s="1">
        <v>229</v>
      </c>
      <c r="AT11371" s="1">
        <v>436</v>
      </c>
    </row>
    <row r="11372" spans="1:46" ht="30" x14ac:dyDescent="0.25">
      <c r="A11372" s="1">
        <v>25</v>
      </c>
      <c r="B11372" s="14" t="s">
        <v>156</v>
      </c>
      <c r="C11372" s="1">
        <v>60</v>
      </c>
      <c r="D11372" s="12" t="s">
        <v>157</v>
      </c>
      <c r="E11372" s="1">
        <v>3509</v>
      </c>
      <c r="F11372" s="1" t="s">
        <v>2</v>
      </c>
      <c r="G11372" s="1">
        <v>3</v>
      </c>
      <c r="H11372" s="1">
        <v>18</v>
      </c>
      <c r="I11372" s="1">
        <v>26</v>
      </c>
      <c r="J11372" s="1">
        <v>0</v>
      </c>
      <c r="K11372" s="1">
        <v>2</v>
      </c>
      <c r="L11372" s="1">
        <v>49</v>
      </c>
      <c r="M11372" s="1">
        <v>79</v>
      </c>
      <c r="N11372" s="1">
        <v>2</v>
      </c>
      <c r="O11372" s="1">
        <v>5</v>
      </c>
      <c r="P11372" s="1">
        <v>1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0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7</v>
      </c>
      <c r="AR11372" s="1">
        <v>185</v>
      </c>
      <c r="AS11372" s="1">
        <v>192</v>
      </c>
      <c r="AT11372" s="1">
        <v>400</v>
      </c>
    </row>
    <row r="11373" spans="1:46" ht="30" x14ac:dyDescent="0.25">
      <c r="A11373" s="1">
        <v>25</v>
      </c>
      <c r="B11373" s="14" t="s">
        <v>156</v>
      </c>
      <c r="C11373" s="1">
        <v>60</v>
      </c>
      <c r="D11373" s="12" t="s">
        <v>157</v>
      </c>
      <c r="E11373" s="1">
        <v>3509</v>
      </c>
      <c r="F11373" s="1" t="s">
        <v>3</v>
      </c>
      <c r="G11373" s="1">
        <v>12</v>
      </c>
      <c r="H11373" s="1">
        <v>26</v>
      </c>
      <c r="I11373" s="1">
        <v>19</v>
      </c>
      <c r="J11373" s="1">
        <v>2</v>
      </c>
      <c r="K11373" s="1">
        <v>3</v>
      </c>
      <c r="L11373" s="1">
        <v>57</v>
      </c>
      <c r="M11373" s="1">
        <v>62</v>
      </c>
      <c r="N11373" s="1">
        <v>0</v>
      </c>
      <c r="O11373" s="1">
        <v>1</v>
      </c>
      <c r="P11373" s="1">
        <v>0</v>
      </c>
      <c r="Q11373" s="1">
        <v>2</v>
      </c>
      <c r="R11373" s="1">
        <v>0</v>
      </c>
      <c r="S11373" s="1">
        <v>0</v>
      </c>
      <c r="T11373" s="1">
        <v>0</v>
      </c>
      <c r="U11373" s="1">
        <v>0</v>
      </c>
      <c r="V11373" s="1">
        <v>0</v>
      </c>
      <c r="W11373" s="1">
        <v>0</v>
      </c>
      <c r="X11373" s="1">
        <v>0</v>
      </c>
      <c r="Y11373" s="1">
        <v>0</v>
      </c>
      <c r="Z11373" s="1">
        <v>0</v>
      </c>
      <c r="AA11373" s="1">
        <v>0</v>
      </c>
      <c r="AB11373" s="1">
        <v>0</v>
      </c>
      <c r="AC11373" s="1">
        <v>0</v>
      </c>
      <c r="AD11373" s="1">
        <v>0</v>
      </c>
      <c r="AE11373" s="1">
        <v>0</v>
      </c>
      <c r="AF11373" s="1">
        <v>0</v>
      </c>
      <c r="AG11373" s="1">
        <v>0</v>
      </c>
      <c r="AH11373" s="1">
        <v>0</v>
      </c>
      <c r="AI11373" s="1">
        <v>0</v>
      </c>
      <c r="AJ11373" s="1">
        <v>0</v>
      </c>
      <c r="AK11373" s="1">
        <v>0</v>
      </c>
      <c r="AL11373" s="1">
        <v>0</v>
      </c>
      <c r="AM11373" s="1">
        <v>0</v>
      </c>
      <c r="AN11373" s="1">
        <v>0</v>
      </c>
      <c r="AO11373" s="1">
        <v>0</v>
      </c>
      <c r="AP11373" s="1">
        <v>0</v>
      </c>
      <c r="AQ11373" s="1">
        <v>5</v>
      </c>
      <c r="AR11373" s="1">
        <v>184</v>
      </c>
      <c r="AS11373" s="1">
        <v>189</v>
      </c>
      <c r="AT11373" s="1">
        <v>399</v>
      </c>
    </row>
    <row r="11374" spans="1:46" ht="30" x14ac:dyDescent="0.25">
      <c r="A11374" s="1">
        <v>25</v>
      </c>
      <c r="B11374" s="14" t="s">
        <v>156</v>
      </c>
      <c r="C11374" s="1">
        <v>60</v>
      </c>
      <c r="D11374" s="12" t="s">
        <v>157</v>
      </c>
      <c r="E11374" s="1">
        <v>3510</v>
      </c>
      <c r="F11374" s="1" t="s">
        <v>2</v>
      </c>
      <c r="G11374" s="1">
        <v>16</v>
      </c>
      <c r="H11374" s="1">
        <v>37</v>
      </c>
      <c r="I11374" s="1">
        <v>23</v>
      </c>
      <c r="J11374" s="1">
        <v>5</v>
      </c>
      <c r="K11374" s="1">
        <v>3</v>
      </c>
      <c r="L11374" s="1">
        <v>121</v>
      </c>
      <c r="M11374" s="1">
        <v>145</v>
      </c>
      <c r="N11374" s="1">
        <v>2</v>
      </c>
      <c r="O11374" s="1">
        <v>7</v>
      </c>
      <c r="P11374" s="1">
        <v>0</v>
      </c>
      <c r="Q11374" s="1">
        <v>4</v>
      </c>
      <c r="R11374" s="1">
        <v>2</v>
      </c>
      <c r="S11374" s="1">
        <v>0</v>
      </c>
      <c r="T11374" s="1">
        <v>0</v>
      </c>
      <c r="U11374" s="1">
        <v>0</v>
      </c>
      <c r="V11374" s="1">
        <v>0</v>
      </c>
      <c r="W11374" s="1">
        <v>1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0</v>
      </c>
      <c r="AH11374" s="1">
        <v>0</v>
      </c>
      <c r="AI11374" s="1">
        <v>0</v>
      </c>
      <c r="AJ11374" s="1">
        <v>0</v>
      </c>
      <c r="AK11374" s="1">
        <v>0</v>
      </c>
      <c r="AL11374" s="1">
        <v>0</v>
      </c>
      <c r="AM11374" s="1">
        <v>0</v>
      </c>
      <c r="AN11374" s="1">
        <v>0</v>
      </c>
      <c r="AO11374" s="1">
        <v>0</v>
      </c>
      <c r="AP11374" s="1">
        <v>0</v>
      </c>
      <c r="AQ11374" s="1">
        <v>4</v>
      </c>
      <c r="AR11374" s="1">
        <v>366</v>
      </c>
      <c r="AS11374" s="1">
        <v>370</v>
      </c>
      <c r="AT11374" s="1">
        <v>736</v>
      </c>
    </row>
    <row r="11375" spans="1:46" ht="30" x14ac:dyDescent="0.25">
      <c r="A11375" s="1">
        <v>25</v>
      </c>
      <c r="B11375" s="14" t="s">
        <v>156</v>
      </c>
      <c r="C11375" s="1">
        <v>60</v>
      </c>
      <c r="D11375" s="12" t="s">
        <v>157</v>
      </c>
      <c r="E11375" s="1">
        <v>3510</v>
      </c>
      <c r="F11375" s="1" t="s">
        <v>3</v>
      </c>
      <c r="G11375" s="1">
        <v>20</v>
      </c>
      <c r="H11375" s="1">
        <v>35</v>
      </c>
      <c r="I11375" s="1">
        <v>18</v>
      </c>
      <c r="J11375" s="1">
        <v>4</v>
      </c>
      <c r="K11375" s="1">
        <v>8</v>
      </c>
      <c r="L11375" s="1">
        <v>110</v>
      </c>
      <c r="M11375" s="1">
        <v>137</v>
      </c>
      <c r="N11375" s="1">
        <v>4</v>
      </c>
      <c r="O11375" s="1">
        <v>3</v>
      </c>
      <c r="P11375" s="1">
        <v>0</v>
      </c>
      <c r="Q11375" s="1">
        <v>7</v>
      </c>
      <c r="R11375" s="1">
        <v>0</v>
      </c>
      <c r="S11375" s="1">
        <v>0</v>
      </c>
      <c r="T11375" s="1">
        <v>0</v>
      </c>
      <c r="U11375" s="1">
        <v>1</v>
      </c>
      <c r="V11375" s="1">
        <v>0</v>
      </c>
      <c r="W11375" s="1">
        <v>0</v>
      </c>
      <c r="X11375" s="1">
        <v>1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0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0</v>
      </c>
      <c r="AL11375" s="1">
        <v>0</v>
      </c>
      <c r="AM11375" s="1">
        <v>0</v>
      </c>
      <c r="AN11375" s="1">
        <v>0</v>
      </c>
      <c r="AO11375" s="1">
        <v>0</v>
      </c>
      <c r="AP11375" s="1">
        <v>0</v>
      </c>
      <c r="AQ11375" s="1">
        <v>7</v>
      </c>
      <c r="AR11375" s="1">
        <v>348</v>
      </c>
      <c r="AS11375" s="1">
        <v>355</v>
      </c>
      <c r="AT11375" s="1">
        <v>735</v>
      </c>
    </row>
    <row r="11376" spans="1:46" ht="30" x14ac:dyDescent="0.25">
      <c r="A11376" s="1">
        <v>41</v>
      </c>
      <c r="B11376" s="14" t="s">
        <v>156</v>
      </c>
      <c r="C11376" s="1">
        <v>60</v>
      </c>
      <c r="D11376" s="12" t="s">
        <v>157</v>
      </c>
      <c r="E11376" s="1">
        <v>3511</v>
      </c>
      <c r="F11376" s="1" t="s">
        <v>2</v>
      </c>
      <c r="G11376" s="1">
        <v>8</v>
      </c>
      <c r="H11376" s="1">
        <v>33</v>
      </c>
      <c r="I11376" s="1">
        <v>25</v>
      </c>
      <c r="J11376" s="1">
        <v>4</v>
      </c>
      <c r="K11376" s="1">
        <v>3</v>
      </c>
      <c r="L11376" s="1">
        <v>72</v>
      </c>
      <c r="M11376" s="1">
        <v>110</v>
      </c>
      <c r="N11376" s="1">
        <v>0</v>
      </c>
      <c r="O11376" s="1">
        <v>2</v>
      </c>
      <c r="P11376" s="1">
        <v>2</v>
      </c>
      <c r="Q11376" s="1">
        <v>5</v>
      </c>
      <c r="R11376" s="1">
        <v>1</v>
      </c>
      <c r="S11376" s="1">
        <v>0</v>
      </c>
      <c r="T11376" s="1">
        <v>0</v>
      </c>
      <c r="U11376" s="1">
        <v>0</v>
      </c>
      <c r="V11376" s="1">
        <v>1</v>
      </c>
      <c r="W11376" s="1">
        <v>2</v>
      </c>
      <c r="X11376" s="1">
        <v>0</v>
      </c>
      <c r="Y11376" s="1">
        <v>0</v>
      </c>
      <c r="Z11376" s="1">
        <v>0</v>
      </c>
      <c r="AA11376" s="1">
        <v>0</v>
      </c>
      <c r="AB11376" s="1">
        <v>0</v>
      </c>
      <c r="AC11376" s="1">
        <v>0</v>
      </c>
      <c r="AD11376" s="1">
        <v>0</v>
      </c>
      <c r="AE11376" s="1">
        <v>0</v>
      </c>
      <c r="AF11376" s="1">
        <v>0</v>
      </c>
      <c r="AG11376" s="1">
        <v>0</v>
      </c>
      <c r="AH11376" s="1">
        <v>0</v>
      </c>
      <c r="AI11376" s="1">
        <v>0</v>
      </c>
      <c r="AJ11376" s="1">
        <v>0</v>
      </c>
      <c r="AK11376" s="1">
        <v>0</v>
      </c>
      <c r="AL11376" s="1">
        <v>0</v>
      </c>
      <c r="AM11376" s="1">
        <v>0</v>
      </c>
      <c r="AN11376" s="1">
        <v>0</v>
      </c>
      <c r="AO11376" s="1">
        <v>0</v>
      </c>
      <c r="AP11376" s="1">
        <v>0</v>
      </c>
      <c r="AQ11376" s="1">
        <v>5</v>
      </c>
      <c r="AR11376" s="1">
        <v>268</v>
      </c>
      <c r="AS11376" s="1">
        <v>273</v>
      </c>
      <c r="AT11376" s="1">
        <v>560</v>
      </c>
    </row>
    <row r="11377" spans="1:46" ht="30" x14ac:dyDescent="0.25">
      <c r="A11377" s="1">
        <v>41</v>
      </c>
      <c r="B11377" s="14" t="s">
        <v>156</v>
      </c>
      <c r="C11377" s="1">
        <v>60</v>
      </c>
      <c r="D11377" s="12" t="s">
        <v>157</v>
      </c>
      <c r="E11377" s="1">
        <v>3511</v>
      </c>
      <c r="F11377" s="1" t="s">
        <v>3</v>
      </c>
      <c r="G11377" s="1">
        <v>8</v>
      </c>
      <c r="H11377" s="1">
        <v>20</v>
      </c>
      <c r="I11377" s="1">
        <v>19</v>
      </c>
      <c r="J11377" s="1">
        <v>4</v>
      </c>
      <c r="K11377" s="1">
        <v>4</v>
      </c>
      <c r="L11377" s="1">
        <v>65</v>
      </c>
      <c r="M11377" s="1">
        <v>97</v>
      </c>
      <c r="N11377" s="1">
        <v>0</v>
      </c>
      <c r="O11377" s="1">
        <v>4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  <c r="U11377" s="1">
        <v>0</v>
      </c>
      <c r="V11377" s="1">
        <v>5</v>
      </c>
      <c r="W11377" s="1">
        <v>0</v>
      </c>
      <c r="X11377" s="1">
        <v>0</v>
      </c>
      <c r="Y11377" s="1">
        <v>0</v>
      </c>
      <c r="Z11377" s="1">
        <v>0</v>
      </c>
      <c r="AA11377" s="1">
        <v>0</v>
      </c>
      <c r="AB11377" s="1">
        <v>0</v>
      </c>
      <c r="AC11377" s="1">
        <v>0</v>
      </c>
      <c r="AD11377" s="1">
        <v>0</v>
      </c>
      <c r="AE11377" s="1">
        <v>0</v>
      </c>
      <c r="AF11377" s="1">
        <v>0</v>
      </c>
      <c r="AG11377" s="1">
        <v>0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0</v>
      </c>
      <c r="AP11377" s="1">
        <v>0</v>
      </c>
      <c r="AQ11377" s="1">
        <v>11</v>
      </c>
      <c r="AR11377" s="1">
        <v>226</v>
      </c>
      <c r="AS11377" s="1">
        <v>237</v>
      </c>
      <c r="AT11377" s="1">
        <v>559</v>
      </c>
    </row>
    <row r="11378" spans="1:46" ht="30" x14ac:dyDescent="0.25">
      <c r="A11378" s="1">
        <v>41</v>
      </c>
      <c r="B11378" s="14" t="s">
        <v>156</v>
      </c>
      <c r="C11378" s="1">
        <v>60</v>
      </c>
      <c r="D11378" s="12" t="s">
        <v>157</v>
      </c>
      <c r="E11378" s="1">
        <v>3511</v>
      </c>
      <c r="F11378" s="1" t="s">
        <v>4</v>
      </c>
      <c r="G11378" s="1">
        <v>9</v>
      </c>
      <c r="H11378" s="1">
        <v>28</v>
      </c>
      <c r="I11378" s="1">
        <v>23</v>
      </c>
      <c r="J11378" s="1">
        <v>6</v>
      </c>
      <c r="K11378" s="1">
        <v>5</v>
      </c>
      <c r="L11378" s="1">
        <v>76</v>
      </c>
      <c r="M11378" s="1">
        <v>121</v>
      </c>
      <c r="N11378" s="1">
        <v>2</v>
      </c>
      <c r="O11378" s="1">
        <v>4</v>
      </c>
      <c r="P11378" s="1">
        <v>1</v>
      </c>
      <c r="Q11378" s="1">
        <v>3</v>
      </c>
      <c r="R11378" s="1">
        <v>1</v>
      </c>
      <c r="S11378" s="1">
        <v>0</v>
      </c>
      <c r="T11378" s="1">
        <v>0</v>
      </c>
      <c r="U11378" s="1">
        <v>0</v>
      </c>
      <c r="V11378" s="1">
        <v>0</v>
      </c>
      <c r="W11378" s="1">
        <v>0</v>
      </c>
      <c r="X11378" s="1">
        <v>0</v>
      </c>
      <c r="Y11378" s="1">
        <v>0</v>
      </c>
      <c r="Z11378" s="1">
        <v>0</v>
      </c>
      <c r="AA11378" s="1">
        <v>0</v>
      </c>
      <c r="AB11378" s="1">
        <v>0</v>
      </c>
      <c r="AC11378" s="1">
        <v>0</v>
      </c>
      <c r="AD11378" s="1">
        <v>0</v>
      </c>
      <c r="AE11378" s="1">
        <v>0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8</v>
      </c>
      <c r="AR11378" s="1">
        <v>279</v>
      </c>
      <c r="AS11378" s="1">
        <v>287</v>
      </c>
      <c r="AT11378" s="1">
        <v>559</v>
      </c>
    </row>
    <row r="11379" spans="1:46" ht="30" x14ac:dyDescent="0.25">
      <c r="A11379" s="1">
        <v>41</v>
      </c>
      <c r="B11379" s="14" t="s">
        <v>156</v>
      </c>
      <c r="C11379" s="1">
        <v>60</v>
      </c>
      <c r="D11379" s="12" t="s">
        <v>157</v>
      </c>
      <c r="E11379" s="1">
        <v>3512</v>
      </c>
      <c r="F11379" s="1" t="s">
        <v>2</v>
      </c>
      <c r="G11379" s="1">
        <v>7</v>
      </c>
      <c r="H11379" s="1">
        <v>43</v>
      </c>
      <c r="I11379" s="1">
        <v>14</v>
      </c>
      <c r="J11379" s="1">
        <v>6</v>
      </c>
      <c r="K11379" s="1">
        <v>2</v>
      </c>
      <c r="L11379" s="1">
        <v>106</v>
      </c>
      <c r="M11379" s="1">
        <v>108</v>
      </c>
      <c r="N11379" s="1">
        <v>4</v>
      </c>
      <c r="O11379" s="1">
        <v>4</v>
      </c>
      <c r="P11379" s="1">
        <v>0</v>
      </c>
      <c r="Q11379" s="1">
        <v>2</v>
      </c>
      <c r="R11379" s="1">
        <v>1</v>
      </c>
      <c r="S11379" s="1">
        <v>0</v>
      </c>
      <c r="T11379" s="1">
        <v>0</v>
      </c>
      <c r="U11379" s="1">
        <v>0</v>
      </c>
      <c r="V11379" s="1">
        <v>0</v>
      </c>
      <c r="W11379" s="1">
        <v>1</v>
      </c>
      <c r="X11379" s="1">
        <v>0</v>
      </c>
      <c r="Y11379" s="1">
        <v>1</v>
      </c>
      <c r="Z11379" s="1">
        <v>0</v>
      </c>
      <c r="AA11379" s="1">
        <v>0</v>
      </c>
      <c r="AB11379" s="1">
        <v>0</v>
      </c>
      <c r="AC11379" s="1">
        <v>0</v>
      </c>
      <c r="AD11379" s="1">
        <v>0</v>
      </c>
      <c r="AE11379" s="1">
        <v>0</v>
      </c>
      <c r="AF11379" s="1">
        <v>0</v>
      </c>
      <c r="AG11379" s="1">
        <v>0</v>
      </c>
      <c r="AH11379" s="1">
        <v>0</v>
      </c>
      <c r="AI11379" s="1">
        <v>0</v>
      </c>
      <c r="AJ11379" s="1">
        <v>0</v>
      </c>
      <c r="AK11379" s="1">
        <v>0</v>
      </c>
      <c r="AL11379" s="1">
        <v>0</v>
      </c>
      <c r="AM11379" s="1">
        <v>0</v>
      </c>
      <c r="AN11379" s="1">
        <v>0</v>
      </c>
      <c r="AO11379" s="1">
        <v>0</v>
      </c>
      <c r="AP11379" s="1">
        <v>0</v>
      </c>
      <c r="AQ11379" s="1">
        <v>3</v>
      </c>
      <c r="AR11379" s="1">
        <v>299</v>
      </c>
      <c r="AS11379" s="1">
        <v>302</v>
      </c>
      <c r="AT11379" s="1">
        <v>543</v>
      </c>
    </row>
    <row r="11380" spans="1:46" ht="30" x14ac:dyDescent="0.25">
      <c r="A11380" s="1">
        <v>41</v>
      </c>
      <c r="B11380" s="14" t="s">
        <v>156</v>
      </c>
      <c r="C11380" s="1">
        <v>60</v>
      </c>
      <c r="D11380" s="12" t="s">
        <v>157</v>
      </c>
      <c r="E11380" s="1">
        <v>3512</v>
      </c>
      <c r="F11380" s="1" t="s">
        <v>3</v>
      </c>
      <c r="G11380" s="1">
        <v>5</v>
      </c>
      <c r="H11380" s="1">
        <v>26</v>
      </c>
      <c r="I11380" s="1">
        <v>10</v>
      </c>
      <c r="J11380" s="1">
        <v>4</v>
      </c>
      <c r="K11380" s="1">
        <v>4</v>
      </c>
      <c r="L11380" s="1">
        <v>93</v>
      </c>
      <c r="M11380" s="1">
        <v>93</v>
      </c>
      <c r="N11380" s="1">
        <v>4</v>
      </c>
      <c r="O11380" s="1">
        <v>4</v>
      </c>
      <c r="P11380" s="1">
        <v>0</v>
      </c>
      <c r="Q11380" s="1">
        <v>1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1</v>
      </c>
      <c r="X11380" s="1">
        <v>0</v>
      </c>
      <c r="Y11380" s="1">
        <v>0</v>
      </c>
      <c r="Z11380" s="1">
        <v>0</v>
      </c>
      <c r="AA11380" s="1">
        <v>0</v>
      </c>
      <c r="AB11380" s="1">
        <v>0</v>
      </c>
      <c r="AC11380" s="1">
        <v>0</v>
      </c>
      <c r="AD11380" s="1">
        <v>0</v>
      </c>
      <c r="AE11380" s="1">
        <v>0</v>
      </c>
      <c r="AF11380" s="1">
        <v>0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9</v>
      </c>
      <c r="AR11380" s="1">
        <v>245</v>
      </c>
      <c r="AS11380" s="1">
        <v>254</v>
      </c>
      <c r="AT11380" s="1">
        <v>543</v>
      </c>
    </row>
    <row r="11381" spans="1:46" ht="30" x14ac:dyDescent="0.25">
      <c r="A11381" s="1">
        <v>41</v>
      </c>
      <c r="B11381" s="14" t="s">
        <v>156</v>
      </c>
      <c r="C11381" s="1">
        <v>60</v>
      </c>
      <c r="D11381" s="12" t="s">
        <v>157</v>
      </c>
      <c r="E11381" s="1">
        <v>3513</v>
      </c>
      <c r="F11381" s="1" t="s">
        <v>2</v>
      </c>
      <c r="G11381" s="1">
        <v>4</v>
      </c>
      <c r="H11381" s="1">
        <v>18</v>
      </c>
      <c r="I11381" s="1">
        <v>12</v>
      </c>
      <c r="J11381" s="1">
        <v>3</v>
      </c>
      <c r="K11381" s="1">
        <v>7</v>
      </c>
      <c r="L11381" s="1">
        <v>90</v>
      </c>
      <c r="M11381" s="1">
        <v>115</v>
      </c>
      <c r="N11381" s="1">
        <v>3</v>
      </c>
      <c r="O11381" s="1">
        <v>0</v>
      </c>
      <c r="P11381" s="1">
        <v>2</v>
      </c>
      <c r="Q11381" s="1">
        <v>2</v>
      </c>
      <c r="R11381" s="1">
        <v>0</v>
      </c>
      <c r="S11381" s="1">
        <v>0</v>
      </c>
      <c r="T11381" s="1">
        <v>0</v>
      </c>
      <c r="U11381" s="1">
        <v>0</v>
      </c>
      <c r="V11381" s="1">
        <v>0</v>
      </c>
      <c r="W11381" s="1">
        <v>0</v>
      </c>
      <c r="X11381" s="1">
        <v>0</v>
      </c>
      <c r="Y11381" s="1">
        <v>0</v>
      </c>
      <c r="Z11381" s="1">
        <v>0</v>
      </c>
      <c r="AA11381" s="1">
        <v>0</v>
      </c>
      <c r="AB11381" s="1">
        <v>0</v>
      </c>
      <c r="AC11381" s="1">
        <v>0</v>
      </c>
      <c r="AD11381" s="1">
        <v>0</v>
      </c>
      <c r="AE11381" s="1">
        <v>0</v>
      </c>
      <c r="AF11381" s="1">
        <v>0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0</v>
      </c>
      <c r="AO11381" s="1">
        <v>0</v>
      </c>
      <c r="AP11381" s="1">
        <v>0</v>
      </c>
      <c r="AQ11381" s="1">
        <v>11</v>
      </c>
      <c r="AR11381" s="1">
        <v>256</v>
      </c>
      <c r="AS11381" s="1">
        <v>267</v>
      </c>
      <c r="AT11381" s="1">
        <v>537</v>
      </c>
    </row>
    <row r="11382" spans="1:46" ht="30" x14ac:dyDescent="0.25">
      <c r="A11382" s="1">
        <v>41</v>
      </c>
      <c r="B11382" s="14" t="s">
        <v>156</v>
      </c>
      <c r="C11382" s="1">
        <v>60</v>
      </c>
      <c r="D11382" s="12" t="s">
        <v>157</v>
      </c>
      <c r="E11382" s="1">
        <v>3513</v>
      </c>
      <c r="F11382" s="1" t="s">
        <v>3</v>
      </c>
      <c r="G11382" s="1">
        <v>5</v>
      </c>
      <c r="H11382" s="1">
        <v>38</v>
      </c>
      <c r="I11382" s="1">
        <v>12</v>
      </c>
      <c r="J11382" s="1">
        <v>2</v>
      </c>
      <c r="K11382" s="1">
        <v>2</v>
      </c>
      <c r="L11382" s="1">
        <v>85</v>
      </c>
      <c r="M11382" s="1">
        <v>109</v>
      </c>
      <c r="N11382" s="1">
        <v>0</v>
      </c>
      <c r="O11382" s="1">
        <v>3</v>
      </c>
      <c r="P11382" s="1">
        <v>2</v>
      </c>
      <c r="Q11382" s="1">
        <v>6</v>
      </c>
      <c r="R11382" s="1">
        <v>2</v>
      </c>
      <c r="S11382" s="1">
        <v>0</v>
      </c>
      <c r="T11382" s="1">
        <v>1</v>
      </c>
      <c r="U11382" s="1">
        <v>0</v>
      </c>
      <c r="V11382" s="1">
        <v>1</v>
      </c>
      <c r="W11382" s="1">
        <v>1</v>
      </c>
      <c r="X11382" s="1">
        <v>0</v>
      </c>
      <c r="Y11382" s="1">
        <v>0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0</v>
      </c>
      <c r="AF11382" s="1">
        <v>0</v>
      </c>
      <c r="AG11382" s="1">
        <v>0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0</v>
      </c>
      <c r="AP11382" s="1">
        <v>0</v>
      </c>
      <c r="AQ11382" s="1">
        <v>13</v>
      </c>
      <c r="AR11382" s="1">
        <v>269</v>
      </c>
      <c r="AS11382" s="1">
        <v>282</v>
      </c>
      <c r="AT11382" s="1">
        <v>536</v>
      </c>
    </row>
    <row r="11383" spans="1:46" ht="30" x14ac:dyDescent="0.25">
      <c r="A11383" s="1">
        <v>41</v>
      </c>
      <c r="B11383" s="14" t="s">
        <v>156</v>
      </c>
      <c r="C11383" s="1">
        <v>60</v>
      </c>
      <c r="D11383" s="12" t="s">
        <v>157</v>
      </c>
      <c r="E11383" s="1">
        <v>3514</v>
      </c>
      <c r="F11383" s="1" t="s">
        <v>2</v>
      </c>
      <c r="G11383" s="1">
        <v>7</v>
      </c>
      <c r="H11383" s="1">
        <v>34</v>
      </c>
      <c r="I11383" s="1">
        <v>20</v>
      </c>
      <c r="J11383" s="1">
        <v>1</v>
      </c>
      <c r="K11383" s="1">
        <v>2</v>
      </c>
      <c r="L11383" s="1">
        <v>146</v>
      </c>
      <c r="M11383" s="1">
        <v>137</v>
      </c>
      <c r="N11383" s="1">
        <v>5</v>
      </c>
      <c r="O11383" s="1">
        <v>1</v>
      </c>
      <c r="P11383" s="1">
        <v>1</v>
      </c>
      <c r="Q11383" s="1">
        <v>2</v>
      </c>
      <c r="R11383" s="1">
        <v>2</v>
      </c>
      <c r="S11383" s="1">
        <v>2</v>
      </c>
      <c r="T11383" s="1">
        <v>0</v>
      </c>
      <c r="U11383" s="1">
        <v>0</v>
      </c>
      <c r="V11383" s="1">
        <v>0</v>
      </c>
      <c r="W11383" s="1">
        <v>1</v>
      </c>
      <c r="X11383" s="1">
        <v>0</v>
      </c>
      <c r="Y11383" s="1">
        <v>0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0</v>
      </c>
      <c r="AF11383" s="1">
        <v>0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12</v>
      </c>
      <c r="AR11383" s="1">
        <v>361</v>
      </c>
      <c r="AS11383" s="1">
        <v>373</v>
      </c>
      <c r="AT11383" s="1">
        <v>738</v>
      </c>
    </row>
    <row r="11384" spans="1:46" ht="30" x14ac:dyDescent="0.25">
      <c r="A11384" s="1">
        <v>41</v>
      </c>
      <c r="B11384" s="14" t="s">
        <v>156</v>
      </c>
      <c r="C11384" s="1">
        <v>60</v>
      </c>
      <c r="D11384" s="12" t="s">
        <v>157</v>
      </c>
      <c r="E11384" s="1">
        <v>3514</v>
      </c>
      <c r="F11384" s="1" t="s">
        <v>3</v>
      </c>
      <c r="G11384" s="1">
        <v>9</v>
      </c>
      <c r="H11384" s="1">
        <v>35</v>
      </c>
      <c r="I11384" s="1">
        <v>16</v>
      </c>
      <c r="J11384" s="1">
        <v>5</v>
      </c>
      <c r="K11384" s="1">
        <v>3</v>
      </c>
      <c r="L11384" s="1">
        <v>134</v>
      </c>
      <c r="M11384" s="1">
        <v>136</v>
      </c>
      <c r="N11384" s="1">
        <v>3</v>
      </c>
      <c r="O11384" s="1">
        <v>2</v>
      </c>
      <c r="P11384" s="1">
        <v>2</v>
      </c>
      <c r="Q11384" s="1">
        <v>1</v>
      </c>
      <c r="R11384" s="1">
        <v>0</v>
      </c>
      <c r="S11384" s="1">
        <v>1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0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7</v>
      </c>
      <c r="AR11384" s="1">
        <v>347</v>
      </c>
      <c r="AS11384" s="1">
        <v>354</v>
      </c>
      <c r="AT11384" s="1">
        <v>737</v>
      </c>
    </row>
    <row r="11385" spans="1:46" ht="30" x14ac:dyDescent="0.25">
      <c r="A11385" s="1">
        <v>41</v>
      </c>
      <c r="B11385" s="14" t="s">
        <v>156</v>
      </c>
      <c r="C11385" s="1">
        <v>60</v>
      </c>
      <c r="D11385" s="12" t="s">
        <v>157</v>
      </c>
      <c r="E11385" s="1">
        <v>3515</v>
      </c>
      <c r="F11385" s="1" t="s">
        <v>2</v>
      </c>
      <c r="G11385" s="1">
        <v>8</v>
      </c>
      <c r="H11385" s="1">
        <v>55</v>
      </c>
      <c r="I11385" s="1">
        <v>15</v>
      </c>
      <c r="J11385" s="1">
        <v>6</v>
      </c>
      <c r="K11385" s="1">
        <v>5</v>
      </c>
      <c r="L11385" s="1">
        <v>106</v>
      </c>
      <c r="M11385" s="1">
        <v>104</v>
      </c>
      <c r="N11385" s="1">
        <v>5</v>
      </c>
      <c r="O11385" s="1">
        <v>5</v>
      </c>
      <c r="P11385" s="1">
        <v>0</v>
      </c>
      <c r="Q11385" s="1">
        <v>2</v>
      </c>
      <c r="R11385" s="1">
        <v>0</v>
      </c>
      <c r="S11385" s="1">
        <v>0</v>
      </c>
      <c r="T11385" s="1">
        <v>0</v>
      </c>
      <c r="U11385" s="1">
        <v>0</v>
      </c>
      <c r="V11385" s="1">
        <v>0</v>
      </c>
      <c r="W11385" s="1">
        <v>0</v>
      </c>
      <c r="X11385" s="1">
        <v>0</v>
      </c>
      <c r="Y11385" s="1">
        <v>0</v>
      </c>
      <c r="Z11385" s="1">
        <v>0</v>
      </c>
      <c r="AA11385" s="1">
        <v>0</v>
      </c>
      <c r="AB11385" s="1">
        <v>0</v>
      </c>
      <c r="AC11385" s="1">
        <v>0</v>
      </c>
      <c r="AD11385" s="1">
        <v>0</v>
      </c>
      <c r="AE11385" s="1">
        <v>0</v>
      </c>
      <c r="AF11385" s="1">
        <v>0</v>
      </c>
      <c r="AG11385" s="1">
        <v>0</v>
      </c>
      <c r="AH11385" s="1">
        <v>0</v>
      </c>
      <c r="AI11385" s="1">
        <v>0</v>
      </c>
      <c r="AJ11385" s="1">
        <v>0</v>
      </c>
      <c r="AK11385" s="1">
        <v>0</v>
      </c>
      <c r="AL11385" s="1">
        <v>0</v>
      </c>
      <c r="AM11385" s="1">
        <v>0</v>
      </c>
      <c r="AN11385" s="1">
        <v>0</v>
      </c>
      <c r="AO11385" s="1">
        <v>0</v>
      </c>
      <c r="AP11385" s="1">
        <v>0</v>
      </c>
      <c r="AQ11385" s="1">
        <v>5</v>
      </c>
      <c r="AR11385" s="1">
        <v>311</v>
      </c>
      <c r="AS11385" s="1">
        <v>316</v>
      </c>
      <c r="AT11385" s="1">
        <v>596</v>
      </c>
    </row>
    <row r="11386" spans="1:46" ht="30" x14ac:dyDescent="0.25">
      <c r="A11386" s="1">
        <v>41</v>
      </c>
      <c r="B11386" s="14" t="s">
        <v>156</v>
      </c>
      <c r="C11386" s="1">
        <v>60</v>
      </c>
      <c r="D11386" s="12" t="s">
        <v>157</v>
      </c>
      <c r="E11386" s="1">
        <v>3515</v>
      </c>
      <c r="F11386" s="1" t="s">
        <v>3</v>
      </c>
      <c r="G11386" s="1">
        <v>20</v>
      </c>
      <c r="H11386" s="1">
        <v>40</v>
      </c>
      <c r="I11386" s="1">
        <v>12</v>
      </c>
      <c r="J11386" s="1">
        <v>2</v>
      </c>
      <c r="K11386" s="1">
        <v>8</v>
      </c>
      <c r="L11386" s="1">
        <v>99</v>
      </c>
      <c r="M11386" s="1">
        <v>66</v>
      </c>
      <c r="N11386" s="1">
        <v>8</v>
      </c>
      <c r="O11386" s="1">
        <v>3</v>
      </c>
      <c r="P11386" s="1">
        <v>4</v>
      </c>
      <c r="Q11386" s="1">
        <v>10</v>
      </c>
      <c r="R11386" s="1">
        <v>0</v>
      </c>
      <c r="S11386" s="1">
        <v>0</v>
      </c>
      <c r="T11386" s="1">
        <v>0</v>
      </c>
      <c r="U11386" s="1">
        <v>1</v>
      </c>
      <c r="V11386" s="1">
        <v>0</v>
      </c>
      <c r="W11386" s="1">
        <v>1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11</v>
      </c>
      <c r="AR11386" s="1">
        <v>274</v>
      </c>
      <c r="AS11386" s="1">
        <v>285</v>
      </c>
      <c r="AT11386" s="1">
        <v>596</v>
      </c>
    </row>
    <row r="11387" spans="1:46" ht="30" x14ac:dyDescent="0.25">
      <c r="A11387" s="1">
        <v>41</v>
      </c>
      <c r="B11387" s="14" t="s">
        <v>156</v>
      </c>
      <c r="C11387" s="1">
        <v>60</v>
      </c>
      <c r="D11387" s="12" t="s">
        <v>157</v>
      </c>
      <c r="E11387" s="1">
        <v>3516</v>
      </c>
      <c r="F11387" s="1" t="s">
        <v>2</v>
      </c>
      <c r="G11387" s="1">
        <v>7</v>
      </c>
      <c r="H11387" s="1">
        <v>27</v>
      </c>
      <c r="I11387" s="1">
        <v>20</v>
      </c>
      <c r="J11387" s="1">
        <v>4</v>
      </c>
      <c r="K11387" s="1">
        <v>3</v>
      </c>
      <c r="L11387" s="1">
        <v>113</v>
      </c>
      <c r="M11387" s="1">
        <v>146</v>
      </c>
      <c r="N11387" s="1">
        <v>3</v>
      </c>
      <c r="O11387" s="1">
        <v>10</v>
      </c>
      <c r="P11387" s="1">
        <v>0</v>
      </c>
      <c r="Q11387" s="1">
        <v>5</v>
      </c>
      <c r="R11387" s="1">
        <v>0</v>
      </c>
      <c r="S11387" s="1">
        <v>0</v>
      </c>
      <c r="T11387" s="1">
        <v>0</v>
      </c>
      <c r="U11387" s="1">
        <v>0</v>
      </c>
      <c r="V11387" s="1">
        <v>1</v>
      </c>
      <c r="W11387" s="1">
        <v>1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6</v>
      </c>
      <c r="AR11387" s="1">
        <v>340</v>
      </c>
      <c r="AS11387" s="1">
        <v>346</v>
      </c>
      <c r="AT11387" s="1">
        <v>735</v>
      </c>
    </row>
    <row r="11388" spans="1:46" ht="30" x14ac:dyDescent="0.25">
      <c r="A11388" s="1">
        <v>41</v>
      </c>
      <c r="B11388" s="14" t="s">
        <v>156</v>
      </c>
      <c r="C11388" s="1">
        <v>60</v>
      </c>
      <c r="D11388" s="12" t="s">
        <v>157</v>
      </c>
      <c r="E11388" s="1">
        <v>3516</v>
      </c>
      <c r="F11388" s="1" t="s">
        <v>3</v>
      </c>
      <c r="G11388" s="1">
        <v>5</v>
      </c>
      <c r="H11388" s="1">
        <v>27</v>
      </c>
      <c r="I11388" s="1">
        <v>25</v>
      </c>
      <c r="J11388" s="1">
        <v>5</v>
      </c>
      <c r="K11388" s="1">
        <v>3</v>
      </c>
      <c r="L11388" s="1">
        <v>111</v>
      </c>
      <c r="M11388" s="1">
        <v>160</v>
      </c>
      <c r="N11388" s="1">
        <v>1</v>
      </c>
      <c r="O11388" s="1">
        <v>2</v>
      </c>
      <c r="P11388" s="1">
        <v>1</v>
      </c>
      <c r="Q11388" s="1">
        <v>5</v>
      </c>
      <c r="R11388" s="1">
        <v>1</v>
      </c>
      <c r="S11388" s="1">
        <v>0</v>
      </c>
      <c r="T11388" s="1">
        <v>0</v>
      </c>
      <c r="U11388" s="1">
        <v>0</v>
      </c>
      <c r="V11388" s="1">
        <v>2</v>
      </c>
      <c r="W11388" s="1">
        <v>2</v>
      </c>
      <c r="X11388" s="1">
        <v>0</v>
      </c>
      <c r="Y11388" s="1">
        <v>1</v>
      </c>
      <c r="Z11388" s="1">
        <v>0</v>
      </c>
      <c r="AA11388" s="1">
        <v>0</v>
      </c>
      <c r="AB11388" s="1">
        <v>0</v>
      </c>
      <c r="AC11388" s="1">
        <v>0</v>
      </c>
      <c r="AD11388" s="1">
        <v>0</v>
      </c>
      <c r="AE11388" s="1">
        <v>0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0</v>
      </c>
      <c r="AN11388" s="1">
        <v>0</v>
      </c>
      <c r="AO11388" s="1">
        <v>0</v>
      </c>
      <c r="AP11388" s="1">
        <v>0</v>
      </c>
      <c r="AQ11388" s="1">
        <v>9</v>
      </c>
      <c r="AR11388" s="1">
        <v>351</v>
      </c>
      <c r="AS11388" s="1">
        <v>360</v>
      </c>
      <c r="AT11388" s="1">
        <v>734</v>
      </c>
    </row>
    <row r="11389" spans="1:46" ht="30" x14ac:dyDescent="0.25">
      <c r="A11389" s="1">
        <v>41</v>
      </c>
      <c r="B11389" s="14" t="s">
        <v>156</v>
      </c>
      <c r="C11389" s="1">
        <v>60</v>
      </c>
      <c r="D11389" s="12" t="s">
        <v>157</v>
      </c>
      <c r="E11389" s="1">
        <v>3517</v>
      </c>
      <c r="F11389" s="1" t="s">
        <v>2</v>
      </c>
      <c r="G11389" s="1">
        <v>4</v>
      </c>
      <c r="H11389" s="1">
        <v>18</v>
      </c>
      <c r="I11389" s="1">
        <v>5</v>
      </c>
      <c r="J11389" s="1">
        <v>4</v>
      </c>
      <c r="K11389" s="1">
        <v>2</v>
      </c>
      <c r="L11389" s="1">
        <v>85</v>
      </c>
      <c r="M11389" s="1">
        <v>121</v>
      </c>
      <c r="N11389" s="1">
        <v>7</v>
      </c>
      <c r="O11389" s="1">
        <v>0</v>
      </c>
      <c r="P11389" s="1">
        <v>1</v>
      </c>
      <c r="Q11389" s="1">
        <v>1</v>
      </c>
      <c r="R11389" s="1">
        <v>0</v>
      </c>
      <c r="S11389" s="1">
        <v>0</v>
      </c>
      <c r="T11389" s="1">
        <v>0</v>
      </c>
      <c r="U11389" s="1">
        <v>0</v>
      </c>
      <c r="V11389" s="1">
        <v>2</v>
      </c>
      <c r="W11389" s="1">
        <v>0</v>
      </c>
      <c r="X11389" s="1">
        <v>0</v>
      </c>
      <c r="Y11389" s="1">
        <v>1</v>
      </c>
      <c r="Z11389" s="1">
        <v>0</v>
      </c>
      <c r="AA11389" s="1">
        <v>0</v>
      </c>
      <c r="AB11389" s="1">
        <v>0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4</v>
      </c>
      <c r="AR11389" s="1">
        <v>251</v>
      </c>
      <c r="AS11389" s="1">
        <v>255</v>
      </c>
      <c r="AT11389" s="1">
        <v>510</v>
      </c>
    </row>
    <row r="11390" spans="1:46" ht="30" x14ac:dyDescent="0.25">
      <c r="A11390" s="1">
        <v>41</v>
      </c>
      <c r="B11390" s="14" t="s">
        <v>156</v>
      </c>
      <c r="C11390" s="1">
        <v>60</v>
      </c>
      <c r="D11390" s="12" t="s">
        <v>157</v>
      </c>
      <c r="E11390" s="1">
        <v>3517</v>
      </c>
      <c r="F11390" s="1" t="s">
        <v>3</v>
      </c>
      <c r="G11390" s="1">
        <v>5</v>
      </c>
      <c r="H11390" s="1">
        <v>29</v>
      </c>
      <c r="I11390" s="1">
        <v>11</v>
      </c>
      <c r="J11390" s="1">
        <v>2</v>
      </c>
      <c r="K11390" s="1">
        <v>1</v>
      </c>
      <c r="L11390" s="1">
        <v>99</v>
      </c>
      <c r="M11390" s="1">
        <v>114</v>
      </c>
      <c r="N11390" s="1">
        <v>2</v>
      </c>
      <c r="O11390" s="1">
        <v>3</v>
      </c>
      <c r="P11390" s="1">
        <v>1</v>
      </c>
      <c r="Q11390" s="1">
        <v>2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0</v>
      </c>
      <c r="AF11390" s="1">
        <v>0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4</v>
      </c>
      <c r="AR11390" s="1">
        <v>269</v>
      </c>
      <c r="AS11390" s="1">
        <v>273</v>
      </c>
      <c r="AT11390" s="1">
        <v>509</v>
      </c>
    </row>
    <row r="11391" spans="1:46" ht="30" x14ac:dyDescent="0.25">
      <c r="A11391" s="1">
        <v>41</v>
      </c>
      <c r="B11391" s="14" t="s">
        <v>156</v>
      </c>
      <c r="C11391" s="1">
        <v>60</v>
      </c>
      <c r="D11391" s="12" t="s">
        <v>157</v>
      </c>
      <c r="E11391" s="1">
        <v>3517</v>
      </c>
      <c r="F11391" s="1" t="s">
        <v>4</v>
      </c>
      <c r="G11391" s="1">
        <v>4</v>
      </c>
      <c r="H11391" s="1">
        <v>31</v>
      </c>
      <c r="I11391" s="1">
        <v>15</v>
      </c>
      <c r="J11391" s="1">
        <v>5</v>
      </c>
      <c r="K11391" s="1">
        <v>2</v>
      </c>
      <c r="L11391" s="1">
        <v>89</v>
      </c>
      <c r="M11391" s="1">
        <v>101</v>
      </c>
      <c r="N11391" s="1">
        <v>1</v>
      </c>
      <c r="O11391" s="1">
        <v>3</v>
      </c>
      <c r="P11391" s="1">
        <v>0</v>
      </c>
      <c r="Q11391" s="1">
        <v>3</v>
      </c>
      <c r="R11391" s="1">
        <v>0</v>
      </c>
      <c r="S11391" s="1">
        <v>0</v>
      </c>
      <c r="T11391" s="1">
        <v>1</v>
      </c>
      <c r="U11391" s="1">
        <v>0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1</v>
      </c>
      <c r="AQ11391" s="1">
        <v>8</v>
      </c>
      <c r="AR11391" s="1">
        <v>255</v>
      </c>
      <c r="AS11391" s="1">
        <v>264</v>
      </c>
      <c r="AT11391" s="1">
        <v>509</v>
      </c>
    </row>
    <row r="11392" spans="1:46" ht="30" x14ac:dyDescent="0.25">
      <c r="A11392" s="1">
        <v>41</v>
      </c>
      <c r="B11392" s="14" t="s">
        <v>156</v>
      </c>
      <c r="C11392" s="1">
        <v>60</v>
      </c>
      <c r="D11392" s="12" t="s">
        <v>157</v>
      </c>
      <c r="E11392" s="1">
        <v>3518</v>
      </c>
      <c r="F11392" s="1" t="s">
        <v>2</v>
      </c>
      <c r="G11392" s="1">
        <v>3</v>
      </c>
      <c r="H11392" s="1">
        <v>19</v>
      </c>
      <c r="I11392" s="1">
        <v>11</v>
      </c>
      <c r="J11392" s="1">
        <v>6</v>
      </c>
      <c r="K11392" s="1">
        <v>2</v>
      </c>
      <c r="L11392" s="1">
        <v>85</v>
      </c>
      <c r="M11392" s="1">
        <v>112</v>
      </c>
      <c r="N11392" s="1">
        <v>4</v>
      </c>
      <c r="O11392" s="1">
        <v>5</v>
      </c>
      <c r="P11392" s="1">
        <v>2</v>
      </c>
      <c r="Q11392" s="1">
        <v>4</v>
      </c>
      <c r="R11392" s="1">
        <v>3</v>
      </c>
      <c r="S11392" s="1">
        <v>0</v>
      </c>
      <c r="T11392" s="1">
        <v>0</v>
      </c>
      <c r="U11392" s="1">
        <v>1</v>
      </c>
      <c r="V11392" s="1">
        <v>1</v>
      </c>
      <c r="W11392" s="1">
        <v>2</v>
      </c>
      <c r="X11392" s="1">
        <v>0</v>
      </c>
      <c r="Y11392" s="1">
        <v>0</v>
      </c>
      <c r="Z11392" s="1">
        <v>0</v>
      </c>
      <c r="AA11392" s="1">
        <v>0</v>
      </c>
      <c r="AB11392" s="1">
        <v>0</v>
      </c>
      <c r="AC11392" s="1">
        <v>0</v>
      </c>
      <c r="AD11392" s="1">
        <v>0</v>
      </c>
      <c r="AE11392" s="1">
        <v>0</v>
      </c>
      <c r="AF11392" s="1">
        <v>0</v>
      </c>
      <c r="AG11392" s="1">
        <v>0</v>
      </c>
      <c r="AH11392" s="1">
        <v>0</v>
      </c>
      <c r="AI11392" s="1">
        <v>0</v>
      </c>
      <c r="AJ11392" s="1">
        <v>0</v>
      </c>
      <c r="AK11392" s="1">
        <v>0</v>
      </c>
      <c r="AL11392" s="1">
        <v>0</v>
      </c>
      <c r="AM11392" s="1">
        <v>0</v>
      </c>
      <c r="AN11392" s="1">
        <v>0</v>
      </c>
      <c r="AO11392" s="1">
        <v>0</v>
      </c>
      <c r="AP11392" s="1">
        <v>0</v>
      </c>
      <c r="AQ11392" s="1">
        <v>7</v>
      </c>
      <c r="AR11392" s="1">
        <v>260</v>
      </c>
      <c r="AS11392" s="1">
        <v>267</v>
      </c>
      <c r="AT11392" s="1">
        <v>570</v>
      </c>
    </row>
    <row r="11393" spans="1:46" ht="30" x14ac:dyDescent="0.25">
      <c r="A11393" s="1">
        <v>41</v>
      </c>
      <c r="B11393" s="14" t="s">
        <v>156</v>
      </c>
      <c r="C11393" s="1">
        <v>60</v>
      </c>
      <c r="D11393" s="12" t="s">
        <v>157</v>
      </c>
      <c r="E11393" s="1">
        <v>3518</v>
      </c>
      <c r="F11393" s="1" t="s">
        <v>3</v>
      </c>
      <c r="G11393" s="1">
        <v>4</v>
      </c>
      <c r="H11393" s="1">
        <v>20</v>
      </c>
      <c r="I11393" s="1">
        <v>12</v>
      </c>
      <c r="J11393" s="1">
        <v>4</v>
      </c>
      <c r="K11393" s="1">
        <v>0</v>
      </c>
      <c r="L11393" s="1">
        <v>89</v>
      </c>
      <c r="M11393" s="1">
        <v>86</v>
      </c>
      <c r="N11393" s="1">
        <v>2</v>
      </c>
      <c r="O11393" s="1">
        <v>5</v>
      </c>
      <c r="P11393" s="1">
        <v>2</v>
      </c>
      <c r="Q11393" s="1">
        <v>3</v>
      </c>
      <c r="R11393" s="1">
        <v>0</v>
      </c>
      <c r="S11393" s="1">
        <v>0</v>
      </c>
      <c r="T11393" s="1">
        <v>0</v>
      </c>
      <c r="U11393" s="1">
        <v>0</v>
      </c>
      <c r="V11393" s="1">
        <v>0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0</v>
      </c>
      <c r="AD11393" s="1">
        <v>0</v>
      </c>
      <c r="AE11393" s="1">
        <v>0</v>
      </c>
      <c r="AF11393" s="1">
        <v>0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0</v>
      </c>
      <c r="AP11393" s="1">
        <v>0</v>
      </c>
      <c r="AQ11393" s="1">
        <v>7</v>
      </c>
      <c r="AR11393" s="1">
        <v>227</v>
      </c>
      <c r="AS11393" s="1">
        <v>234</v>
      </c>
      <c r="AT11393" s="1">
        <v>570</v>
      </c>
    </row>
    <row r="11394" spans="1:46" ht="30" x14ac:dyDescent="0.25">
      <c r="A11394" s="1">
        <v>41</v>
      </c>
      <c r="B11394" s="14" t="s">
        <v>156</v>
      </c>
      <c r="C11394" s="1">
        <v>60</v>
      </c>
      <c r="D11394" s="12" t="s">
        <v>157</v>
      </c>
      <c r="E11394" s="1">
        <v>3518</v>
      </c>
      <c r="F11394" s="1" t="s">
        <v>4</v>
      </c>
      <c r="G11394" s="1">
        <v>8</v>
      </c>
      <c r="H11394" s="1">
        <v>30</v>
      </c>
      <c r="I11394" s="1">
        <v>15</v>
      </c>
      <c r="J11394" s="1">
        <v>2</v>
      </c>
      <c r="K11394" s="1">
        <v>2</v>
      </c>
      <c r="L11394" s="1">
        <v>99</v>
      </c>
      <c r="M11394" s="1">
        <v>97</v>
      </c>
      <c r="N11394" s="1">
        <v>1</v>
      </c>
      <c r="O11394" s="1">
        <v>1</v>
      </c>
      <c r="P11394" s="1">
        <v>0</v>
      </c>
      <c r="Q11394" s="1">
        <v>1</v>
      </c>
      <c r="R11394" s="1">
        <v>2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4</v>
      </c>
      <c r="AR11394" s="1">
        <v>258</v>
      </c>
      <c r="AS11394" s="1">
        <v>262</v>
      </c>
      <c r="AT11394" s="1">
        <v>569</v>
      </c>
    </row>
    <row r="11395" spans="1:46" ht="30" x14ac:dyDescent="0.25">
      <c r="A11395" s="1">
        <v>41</v>
      </c>
      <c r="B11395" s="14" t="s">
        <v>156</v>
      </c>
      <c r="C11395" s="1">
        <v>60</v>
      </c>
      <c r="D11395" s="12" t="s">
        <v>157</v>
      </c>
      <c r="E11395" s="1">
        <v>3519</v>
      </c>
      <c r="F11395" s="1" t="s">
        <v>2</v>
      </c>
      <c r="G11395" s="1">
        <v>6</v>
      </c>
      <c r="H11395" s="1">
        <v>17</v>
      </c>
      <c r="I11395" s="1">
        <v>16</v>
      </c>
      <c r="J11395" s="1">
        <v>2</v>
      </c>
      <c r="K11395" s="1">
        <v>5</v>
      </c>
      <c r="L11395" s="1">
        <v>99</v>
      </c>
      <c r="M11395" s="1">
        <v>134</v>
      </c>
      <c r="N11395" s="1">
        <v>5</v>
      </c>
      <c r="O11395" s="1">
        <v>4</v>
      </c>
      <c r="P11395" s="1">
        <v>0</v>
      </c>
      <c r="Q11395" s="1">
        <v>1</v>
      </c>
      <c r="R11395" s="1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5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0</v>
      </c>
      <c r="AG11395" s="1">
        <v>0</v>
      </c>
      <c r="AH11395" s="1">
        <v>0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0</v>
      </c>
      <c r="AP11395" s="1">
        <v>0</v>
      </c>
      <c r="AQ11395" s="1">
        <v>7</v>
      </c>
      <c r="AR11395" s="1">
        <v>294</v>
      </c>
      <c r="AS11395" s="1">
        <v>301</v>
      </c>
      <c r="AT11395" s="1">
        <v>659</v>
      </c>
    </row>
    <row r="11396" spans="1:46" ht="30" x14ac:dyDescent="0.25">
      <c r="A11396" s="1">
        <v>41</v>
      </c>
      <c r="B11396" s="14" t="s">
        <v>156</v>
      </c>
      <c r="C11396" s="1">
        <v>60</v>
      </c>
      <c r="D11396" s="12" t="s">
        <v>157</v>
      </c>
      <c r="E11396" s="1">
        <v>3519</v>
      </c>
      <c r="F11396" s="1" t="s">
        <v>3</v>
      </c>
      <c r="G11396" s="1">
        <v>7</v>
      </c>
      <c r="H11396" s="1">
        <v>26</v>
      </c>
      <c r="I11396" s="1">
        <v>18</v>
      </c>
      <c r="J11396" s="1">
        <v>2</v>
      </c>
      <c r="K11396" s="1">
        <v>3</v>
      </c>
      <c r="L11396" s="1">
        <v>92</v>
      </c>
      <c r="M11396" s="1">
        <v>124</v>
      </c>
      <c r="N11396" s="1">
        <v>3</v>
      </c>
      <c r="O11396" s="1">
        <v>3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2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4</v>
      </c>
      <c r="AR11396" s="1">
        <v>280</v>
      </c>
      <c r="AS11396" s="1">
        <v>284</v>
      </c>
      <c r="AT11396" s="1">
        <v>658</v>
      </c>
    </row>
    <row r="11397" spans="1:46" ht="30" x14ac:dyDescent="0.25">
      <c r="A11397" s="1">
        <v>41</v>
      </c>
      <c r="B11397" s="14" t="s">
        <v>156</v>
      </c>
      <c r="C11397" s="1">
        <v>60</v>
      </c>
      <c r="D11397" s="12" t="s">
        <v>157</v>
      </c>
      <c r="E11397" s="1">
        <v>3520</v>
      </c>
      <c r="F11397" s="1" t="s">
        <v>2</v>
      </c>
      <c r="G11397" s="1">
        <v>10</v>
      </c>
      <c r="H11397" s="1">
        <v>42</v>
      </c>
      <c r="I11397" s="1">
        <v>19</v>
      </c>
      <c r="J11397" s="1">
        <v>2</v>
      </c>
      <c r="K11397" s="1">
        <v>4</v>
      </c>
      <c r="L11397" s="1">
        <v>110</v>
      </c>
      <c r="M11397" s="1">
        <v>96</v>
      </c>
      <c r="N11397" s="1">
        <v>1</v>
      </c>
      <c r="O11397" s="1">
        <v>2</v>
      </c>
      <c r="P11397" s="1">
        <v>2</v>
      </c>
      <c r="Q11397" s="1">
        <v>3</v>
      </c>
      <c r="R11397" s="1">
        <v>3</v>
      </c>
      <c r="S11397" s="1">
        <v>0</v>
      </c>
      <c r="T11397" s="1">
        <v>0</v>
      </c>
      <c r="U11397" s="1">
        <v>0</v>
      </c>
      <c r="V11397" s="1">
        <v>1</v>
      </c>
      <c r="W11397" s="1">
        <v>0</v>
      </c>
      <c r="X11397" s="1">
        <v>0</v>
      </c>
      <c r="Y11397" s="1">
        <v>0</v>
      </c>
      <c r="Z11397" s="1">
        <v>0</v>
      </c>
      <c r="AA11397" s="1">
        <v>0</v>
      </c>
      <c r="AB11397" s="1">
        <v>0</v>
      </c>
      <c r="AC11397" s="1">
        <v>0</v>
      </c>
      <c r="AD11397" s="1">
        <v>0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8</v>
      </c>
      <c r="AR11397" s="1">
        <v>295</v>
      </c>
      <c r="AS11397" s="1">
        <v>303</v>
      </c>
      <c r="AT11397" s="1">
        <v>523</v>
      </c>
    </row>
    <row r="11398" spans="1:46" ht="30" x14ac:dyDescent="0.25">
      <c r="A11398" s="1">
        <v>41</v>
      </c>
      <c r="B11398" s="14" t="s">
        <v>156</v>
      </c>
      <c r="C11398" s="1">
        <v>60</v>
      </c>
      <c r="D11398" s="12" t="s">
        <v>157</v>
      </c>
      <c r="E11398" s="1">
        <v>3520</v>
      </c>
      <c r="F11398" s="1" t="s">
        <v>3</v>
      </c>
      <c r="G11398" s="1">
        <v>3</v>
      </c>
      <c r="H11398" s="1">
        <v>34</v>
      </c>
      <c r="I11398" s="1">
        <v>13</v>
      </c>
      <c r="J11398" s="1">
        <v>4</v>
      </c>
      <c r="K11398" s="1">
        <v>2</v>
      </c>
      <c r="L11398" s="1">
        <v>99</v>
      </c>
      <c r="M11398" s="1">
        <v>81</v>
      </c>
      <c r="N11398" s="1">
        <v>5</v>
      </c>
      <c r="O11398" s="1">
        <v>1</v>
      </c>
      <c r="P11398" s="1">
        <v>0</v>
      </c>
      <c r="Q11398" s="1">
        <v>6</v>
      </c>
      <c r="R11398" s="1">
        <v>0</v>
      </c>
      <c r="S11398" s="1">
        <v>0</v>
      </c>
      <c r="T11398" s="1">
        <v>0</v>
      </c>
      <c r="U11398" s="1">
        <v>0</v>
      </c>
      <c r="V11398" s="1">
        <v>0</v>
      </c>
      <c r="W11398" s="1">
        <v>0</v>
      </c>
      <c r="X11398" s="1">
        <v>0</v>
      </c>
      <c r="Y11398" s="1">
        <v>1</v>
      </c>
      <c r="Z11398" s="1">
        <v>0</v>
      </c>
      <c r="AA11398" s="1">
        <v>0</v>
      </c>
      <c r="AB11398" s="1">
        <v>0</v>
      </c>
      <c r="AC11398" s="1">
        <v>0</v>
      </c>
      <c r="AD11398" s="1">
        <v>0</v>
      </c>
      <c r="AE11398" s="1">
        <v>0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8</v>
      </c>
      <c r="AR11398" s="1">
        <v>249</v>
      </c>
      <c r="AS11398" s="1">
        <v>257</v>
      </c>
      <c r="AT11398" s="1">
        <v>523</v>
      </c>
    </row>
    <row r="11399" spans="1:46" ht="30" x14ac:dyDescent="0.25">
      <c r="A11399" s="1">
        <v>41</v>
      </c>
      <c r="B11399" s="14" t="s">
        <v>156</v>
      </c>
      <c r="C11399" s="1">
        <v>60</v>
      </c>
      <c r="D11399" s="12" t="s">
        <v>157</v>
      </c>
      <c r="E11399" s="1">
        <v>3521</v>
      </c>
      <c r="F11399" s="1" t="s">
        <v>2</v>
      </c>
      <c r="G11399" s="1">
        <v>1</v>
      </c>
      <c r="H11399" s="1">
        <v>35</v>
      </c>
      <c r="I11399" s="1">
        <v>12</v>
      </c>
      <c r="J11399" s="1">
        <v>0</v>
      </c>
      <c r="K11399" s="1">
        <v>3</v>
      </c>
      <c r="L11399" s="1">
        <v>92</v>
      </c>
      <c r="M11399" s="1">
        <v>70</v>
      </c>
      <c r="N11399" s="1">
        <v>2</v>
      </c>
      <c r="O11399" s="1">
        <v>0</v>
      </c>
      <c r="P11399" s="1">
        <v>2</v>
      </c>
      <c r="Q11399" s="1">
        <v>3</v>
      </c>
      <c r="R11399" s="1">
        <v>0</v>
      </c>
      <c r="S11399" s="1">
        <v>0</v>
      </c>
      <c r="T11399" s="1">
        <v>0</v>
      </c>
      <c r="U11399" s="1">
        <v>0</v>
      </c>
      <c r="V11399" s="1">
        <v>0</v>
      </c>
      <c r="W11399" s="1">
        <v>5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0</v>
      </c>
      <c r="AP11399" s="1">
        <v>0</v>
      </c>
      <c r="AQ11399" s="1">
        <v>12</v>
      </c>
      <c r="AR11399" s="1">
        <v>225</v>
      </c>
      <c r="AS11399" s="1">
        <v>237</v>
      </c>
      <c r="AT11399" s="1">
        <v>498</v>
      </c>
    </row>
    <row r="11400" spans="1:46" ht="30" x14ac:dyDescent="0.25">
      <c r="A11400" s="1">
        <v>41</v>
      </c>
      <c r="B11400" s="14" t="s">
        <v>156</v>
      </c>
      <c r="C11400" s="1">
        <v>60</v>
      </c>
      <c r="D11400" s="12" t="s">
        <v>157</v>
      </c>
      <c r="E11400" s="1">
        <v>3521</v>
      </c>
      <c r="F11400" s="1" t="s">
        <v>3</v>
      </c>
      <c r="G11400" s="1">
        <v>3</v>
      </c>
      <c r="H11400" s="1">
        <v>27</v>
      </c>
      <c r="I11400" s="1">
        <v>11</v>
      </c>
      <c r="J11400" s="1">
        <v>4</v>
      </c>
      <c r="K11400" s="1">
        <v>3</v>
      </c>
      <c r="L11400" s="1">
        <v>109</v>
      </c>
      <c r="M11400" s="1">
        <v>86</v>
      </c>
      <c r="N11400" s="1">
        <v>4</v>
      </c>
      <c r="O11400" s="1">
        <v>1</v>
      </c>
      <c r="P11400" s="1">
        <v>1</v>
      </c>
      <c r="Q11400" s="1">
        <v>1</v>
      </c>
      <c r="R11400" s="1">
        <v>0</v>
      </c>
      <c r="S11400" s="1">
        <v>1</v>
      </c>
      <c r="T11400" s="1">
        <v>0</v>
      </c>
      <c r="U11400" s="1">
        <v>0</v>
      </c>
      <c r="V11400" s="1">
        <v>1</v>
      </c>
      <c r="W11400" s="1">
        <v>4</v>
      </c>
      <c r="X11400" s="1">
        <v>0</v>
      </c>
      <c r="Y11400" s="1">
        <v>0</v>
      </c>
      <c r="Z11400" s="1">
        <v>0</v>
      </c>
      <c r="AA11400" s="1">
        <v>0</v>
      </c>
      <c r="AB11400" s="1">
        <v>0</v>
      </c>
      <c r="AC11400" s="1">
        <v>0</v>
      </c>
      <c r="AD11400" s="1">
        <v>0</v>
      </c>
      <c r="AE11400" s="1">
        <v>0</v>
      </c>
      <c r="AF11400" s="1">
        <v>0</v>
      </c>
      <c r="AG11400" s="1">
        <v>0</v>
      </c>
      <c r="AH11400" s="1">
        <v>0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0</v>
      </c>
      <c r="AP11400" s="1">
        <v>0</v>
      </c>
      <c r="AQ11400" s="1">
        <v>10</v>
      </c>
      <c r="AR11400" s="1">
        <v>256</v>
      </c>
      <c r="AS11400" s="1">
        <v>266</v>
      </c>
      <c r="AT11400" s="1">
        <v>497</v>
      </c>
    </row>
    <row r="11401" spans="1:46" ht="30" x14ac:dyDescent="0.25">
      <c r="A11401" s="1">
        <v>41</v>
      </c>
      <c r="B11401" s="14" t="s">
        <v>156</v>
      </c>
      <c r="C11401" s="1">
        <v>60</v>
      </c>
      <c r="D11401" s="12" t="s">
        <v>157</v>
      </c>
      <c r="E11401" s="1">
        <v>3522</v>
      </c>
      <c r="F11401" s="1" t="s">
        <v>2</v>
      </c>
      <c r="G11401" s="1">
        <v>8</v>
      </c>
      <c r="H11401" s="1">
        <v>32</v>
      </c>
      <c r="I11401" s="1">
        <v>10</v>
      </c>
      <c r="J11401" s="1">
        <v>3</v>
      </c>
      <c r="K11401" s="1">
        <v>2</v>
      </c>
      <c r="L11401" s="1">
        <v>85</v>
      </c>
      <c r="M11401" s="1">
        <v>114</v>
      </c>
      <c r="N11401" s="1">
        <v>0</v>
      </c>
      <c r="O11401" s="1">
        <v>0</v>
      </c>
      <c r="P11401" s="1">
        <v>1</v>
      </c>
      <c r="Q11401" s="1">
        <v>5</v>
      </c>
      <c r="R11401" s="1">
        <v>1</v>
      </c>
      <c r="S11401" s="1">
        <v>0</v>
      </c>
      <c r="T11401" s="1">
        <v>0</v>
      </c>
      <c r="U11401" s="1">
        <v>1</v>
      </c>
      <c r="V11401" s="1">
        <v>0</v>
      </c>
      <c r="W11401" s="1">
        <v>0</v>
      </c>
      <c r="X11401" s="1">
        <v>0</v>
      </c>
      <c r="Y11401" s="1">
        <v>0</v>
      </c>
      <c r="Z11401" s="1">
        <v>0</v>
      </c>
      <c r="AA11401" s="1">
        <v>0</v>
      </c>
      <c r="AB11401" s="1">
        <v>0</v>
      </c>
      <c r="AC11401" s="1">
        <v>0</v>
      </c>
      <c r="AD11401" s="1">
        <v>0</v>
      </c>
      <c r="AE11401" s="1">
        <v>0</v>
      </c>
      <c r="AF11401" s="1">
        <v>0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8</v>
      </c>
      <c r="AR11401" s="1">
        <v>262</v>
      </c>
      <c r="AS11401" s="1">
        <v>270</v>
      </c>
      <c r="AT11401" s="1">
        <v>546</v>
      </c>
    </row>
    <row r="11402" spans="1:46" ht="30" x14ac:dyDescent="0.25">
      <c r="A11402" s="1">
        <v>41</v>
      </c>
      <c r="B11402" s="14" t="s">
        <v>156</v>
      </c>
      <c r="C11402" s="1">
        <v>60</v>
      </c>
      <c r="D11402" s="12" t="s">
        <v>157</v>
      </c>
      <c r="E11402" s="1">
        <v>3522</v>
      </c>
      <c r="F11402" s="1" t="s">
        <v>3</v>
      </c>
      <c r="G11402" s="1">
        <v>7</v>
      </c>
      <c r="H11402" s="1">
        <v>40</v>
      </c>
      <c r="I11402" s="1">
        <v>12</v>
      </c>
      <c r="J11402" s="1">
        <v>1</v>
      </c>
      <c r="K11402" s="1">
        <v>3</v>
      </c>
      <c r="L11402" s="1">
        <v>74</v>
      </c>
      <c r="M11402" s="1">
        <v>100</v>
      </c>
      <c r="N11402" s="1">
        <v>3</v>
      </c>
      <c r="O11402" s="1">
        <v>1</v>
      </c>
      <c r="P11402" s="1">
        <v>2</v>
      </c>
      <c r="Q11402" s="1">
        <v>1</v>
      </c>
      <c r="R11402" s="1">
        <v>1</v>
      </c>
      <c r="S11402" s="1">
        <v>0</v>
      </c>
      <c r="T11402" s="1">
        <v>0</v>
      </c>
      <c r="U11402" s="1">
        <v>0</v>
      </c>
      <c r="V11402" s="1">
        <v>0</v>
      </c>
      <c r="W11402" s="1">
        <v>1</v>
      </c>
      <c r="X11402" s="1">
        <v>0</v>
      </c>
      <c r="Y11402" s="1">
        <v>0</v>
      </c>
      <c r="Z11402" s="1">
        <v>0</v>
      </c>
      <c r="AA11402" s="1">
        <v>0</v>
      </c>
      <c r="AB11402" s="1">
        <v>0</v>
      </c>
      <c r="AC11402" s="1">
        <v>0</v>
      </c>
      <c r="AD11402" s="1">
        <v>0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0</v>
      </c>
      <c r="AQ11402" s="1">
        <v>0</v>
      </c>
      <c r="AR11402" s="1">
        <v>246</v>
      </c>
      <c r="AS11402" s="1">
        <v>246</v>
      </c>
      <c r="AT11402" s="1">
        <v>545</v>
      </c>
    </row>
    <row r="11403" spans="1:46" ht="30" x14ac:dyDescent="0.25">
      <c r="A11403" s="1">
        <v>41</v>
      </c>
      <c r="B11403" s="14" t="s">
        <v>156</v>
      </c>
      <c r="C11403" s="1">
        <v>60</v>
      </c>
      <c r="D11403" s="12" t="s">
        <v>157</v>
      </c>
      <c r="E11403" s="1">
        <v>3522</v>
      </c>
      <c r="F11403" s="1" t="s">
        <v>4</v>
      </c>
      <c r="G11403" s="1">
        <v>3</v>
      </c>
      <c r="H11403" s="1">
        <v>33</v>
      </c>
      <c r="I11403" s="1">
        <v>10</v>
      </c>
      <c r="J11403" s="1">
        <v>0</v>
      </c>
      <c r="K11403" s="1">
        <v>2</v>
      </c>
      <c r="L11403" s="1">
        <v>102</v>
      </c>
      <c r="M11403" s="1">
        <v>114</v>
      </c>
      <c r="N11403" s="1">
        <v>4</v>
      </c>
      <c r="O11403" s="1">
        <v>2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1</v>
      </c>
      <c r="W11403" s="1">
        <v>1</v>
      </c>
      <c r="X11403" s="1">
        <v>0</v>
      </c>
      <c r="Y11403" s="1">
        <v>2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0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0</v>
      </c>
      <c r="AP11403" s="1">
        <v>0</v>
      </c>
      <c r="AQ11403" s="1">
        <v>13</v>
      </c>
      <c r="AR11403" s="1">
        <v>274</v>
      </c>
      <c r="AS11403" s="1">
        <v>287</v>
      </c>
      <c r="AT11403" s="1">
        <v>545</v>
      </c>
    </row>
    <row r="11404" spans="1:46" ht="30" x14ac:dyDescent="0.25">
      <c r="A11404" s="1">
        <v>41</v>
      </c>
      <c r="B11404" s="14" t="s">
        <v>156</v>
      </c>
      <c r="C11404" s="1">
        <v>60</v>
      </c>
      <c r="D11404" s="12" t="s">
        <v>157</v>
      </c>
      <c r="E11404" s="1">
        <v>3523</v>
      </c>
      <c r="F11404" s="1" t="s">
        <v>2</v>
      </c>
      <c r="G11404" s="1">
        <v>4</v>
      </c>
      <c r="H11404" s="1">
        <v>39</v>
      </c>
      <c r="I11404" s="1">
        <v>11</v>
      </c>
      <c r="J11404" s="1">
        <v>0</v>
      </c>
      <c r="K11404" s="1">
        <v>2</v>
      </c>
      <c r="L11404" s="1">
        <v>133</v>
      </c>
      <c r="M11404" s="1">
        <v>118</v>
      </c>
      <c r="N11404" s="1">
        <v>1</v>
      </c>
      <c r="O11404" s="1">
        <v>3</v>
      </c>
      <c r="P11404" s="1">
        <v>1</v>
      </c>
      <c r="Q11404" s="1">
        <v>4</v>
      </c>
      <c r="R11404" s="1">
        <v>1</v>
      </c>
      <c r="S11404" s="1">
        <v>0</v>
      </c>
      <c r="T11404" s="1">
        <v>0</v>
      </c>
      <c r="U11404" s="1">
        <v>0</v>
      </c>
      <c r="V11404" s="1">
        <v>0</v>
      </c>
      <c r="W11404" s="1">
        <v>0</v>
      </c>
      <c r="X11404" s="1">
        <v>0</v>
      </c>
      <c r="Y11404" s="1">
        <v>0</v>
      </c>
      <c r="Z11404" s="1">
        <v>0</v>
      </c>
      <c r="AA11404" s="1">
        <v>0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  <c r="AG11404" s="1">
        <v>0</v>
      </c>
      <c r="AH11404" s="1">
        <v>0</v>
      </c>
      <c r="AI11404" s="1">
        <v>0</v>
      </c>
      <c r="AJ11404" s="1">
        <v>0</v>
      </c>
      <c r="AK11404" s="1">
        <v>0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5</v>
      </c>
      <c r="AR11404" s="1">
        <v>317</v>
      </c>
      <c r="AS11404" s="1">
        <v>322</v>
      </c>
      <c r="AT11404" s="1">
        <v>704</v>
      </c>
    </row>
    <row r="11405" spans="1:46" ht="30" x14ac:dyDescent="0.25">
      <c r="A11405" s="1">
        <v>41</v>
      </c>
      <c r="B11405" s="14" t="s">
        <v>156</v>
      </c>
      <c r="C11405" s="1">
        <v>60</v>
      </c>
      <c r="D11405" s="12" t="s">
        <v>157</v>
      </c>
      <c r="E11405" s="1">
        <v>3523</v>
      </c>
      <c r="F11405" s="1" t="s">
        <v>3</v>
      </c>
      <c r="G11405" s="1">
        <v>11</v>
      </c>
      <c r="H11405" s="1">
        <v>45</v>
      </c>
      <c r="I11405" s="1">
        <v>17</v>
      </c>
      <c r="J11405" s="1">
        <v>2</v>
      </c>
      <c r="K11405" s="1">
        <v>12</v>
      </c>
      <c r="L11405" s="1">
        <v>88</v>
      </c>
      <c r="M11405" s="1">
        <v>151</v>
      </c>
      <c r="N11405" s="1">
        <v>3</v>
      </c>
      <c r="O11405" s="1">
        <v>5</v>
      </c>
      <c r="P11405" s="1">
        <v>2</v>
      </c>
      <c r="Q11405" s="1">
        <v>1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0</v>
      </c>
      <c r="AI11405" s="1">
        <v>0</v>
      </c>
      <c r="AJ11405" s="1">
        <v>0</v>
      </c>
      <c r="AK11405" s="1">
        <v>0</v>
      </c>
      <c r="AL11405" s="1">
        <v>0</v>
      </c>
      <c r="AM11405" s="1">
        <v>0</v>
      </c>
      <c r="AN11405" s="1">
        <v>0</v>
      </c>
      <c r="AO11405" s="1">
        <v>0</v>
      </c>
      <c r="AP11405" s="1">
        <v>0</v>
      </c>
      <c r="AQ11405" s="1">
        <v>7</v>
      </c>
      <c r="AR11405" s="1">
        <v>337</v>
      </c>
      <c r="AS11405" s="1">
        <v>344</v>
      </c>
      <c r="AT11405" s="1">
        <v>704</v>
      </c>
    </row>
    <row r="11406" spans="1:46" ht="30" x14ac:dyDescent="0.25">
      <c r="A11406" s="1">
        <v>41</v>
      </c>
      <c r="B11406" s="14" t="s">
        <v>156</v>
      </c>
      <c r="C11406" s="1">
        <v>60</v>
      </c>
      <c r="D11406" s="12" t="s">
        <v>157</v>
      </c>
      <c r="E11406" s="1">
        <v>3524</v>
      </c>
      <c r="F11406" s="1" t="s">
        <v>2</v>
      </c>
      <c r="G11406" s="1">
        <v>6</v>
      </c>
      <c r="H11406" s="1">
        <v>25</v>
      </c>
      <c r="I11406" s="1">
        <v>13</v>
      </c>
      <c r="J11406" s="1">
        <v>3</v>
      </c>
      <c r="K11406" s="1">
        <v>4</v>
      </c>
      <c r="L11406" s="1">
        <v>171</v>
      </c>
      <c r="M11406" s="1">
        <v>98</v>
      </c>
      <c r="N11406" s="1">
        <v>1</v>
      </c>
      <c r="O11406" s="1">
        <v>5</v>
      </c>
      <c r="P11406" s="1">
        <v>0</v>
      </c>
      <c r="Q11406" s="1">
        <v>3</v>
      </c>
      <c r="R11406" s="1">
        <v>1</v>
      </c>
      <c r="S11406" s="1">
        <v>0</v>
      </c>
      <c r="T11406" s="1">
        <v>0</v>
      </c>
      <c r="U11406" s="1">
        <v>0</v>
      </c>
      <c r="V11406" s="1">
        <v>0</v>
      </c>
      <c r="W11406" s="1">
        <v>2</v>
      </c>
      <c r="X11406" s="1">
        <v>0</v>
      </c>
      <c r="Y11406" s="1">
        <v>0</v>
      </c>
      <c r="Z11406" s="1">
        <v>0</v>
      </c>
      <c r="AA11406" s="1">
        <v>0</v>
      </c>
      <c r="AB11406" s="1">
        <v>0</v>
      </c>
      <c r="AC11406" s="1">
        <v>0</v>
      </c>
      <c r="AD11406" s="1">
        <v>0</v>
      </c>
      <c r="AE11406" s="1">
        <v>0</v>
      </c>
      <c r="AF11406" s="1">
        <v>0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1</v>
      </c>
      <c r="AR11406" s="1">
        <v>332</v>
      </c>
      <c r="AS11406" s="1">
        <v>333</v>
      </c>
      <c r="AT11406" s="1">
        <v>746</v>
      </c>
    </row>
    <row r="11407" spans="1:46" ht="30" x14ac:dyDescent="0.25">
      <c r="A11407" s="1">
        <v>41</v>
      </c>
      <c r="B11407" s="14" t="s">
        <v>156</v>
      </c>
      <c r="C11407" s="1">
        <v>60</v>
      </c>
      <c r="D11407" s="12" t="s">
        <v>157</v>
      </c>
      <c r="E11407" s="1">
        <v>3525</v>
      </c>
      <c r="F11407" s="1" t="s">
        <v>2</v>
      </c>
      <c r="G11407" s="1">
        <v>5</v>
      </c>
      <c r="H11407" s="1">
        <v>28</v>
      </c>
      <c r="I11407" s="1">
        <v>11</v>
      </c>
      <c r="J11407" s="1">
        <v>0</v>
      </c>
      <c r="K11407" s="1">
        <v>1</v>
      </c>
      <c r="L11407" s="1">
        <v>136</v>
      </c>
      <c r="M11407" s="1">
        <v>136</v>
      </c>
      <c r="N11407" s="1">
        <v>1</v>
      </c>
      <c r="O11407" s="1">
        <v>1</v>
      </c>
      <c r="P11407" s="1">
        <v>1</v>
      </c>
      <c r="Q11407" s="1">
        <v>1</v>
      </c>
      <c r="R11407" s="1">
        <v>1</v>
      </c>
      <c r="S11407" s="1">
        <v>0</v>
      </c>
      <c r="T11407" s="1">
        <v>0</v>
      </c>
      <c r="U11407" s="1">
        <v>0</v>
      </c>
      <c r="V11407" s="1">
        <v>1</v>
      </c>
      <c r="W11407" s="1">
        <v>0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0</v>
      </c>
      <c r="AD11407" s="1">
        <v>0</v>
      </c>
      <c r="AE11407" s="1">
        <v>0</v>
      </c>
      <c r="AF11407" s="1">
        <v>0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3</v>
      </c>
      <c r="AR11407" s="1">
        <v>323</v>
      </c>
      <c r="AS11407" s="1">
        <v>326</v>
      </c>
      <c r="AT11407" s="1">
        <v>680</v>
      </c>
    </row>
    <row r="11408" spans="1:46" ht="30" x14ac:dyDescent="0.25">
      <c r="A11408" s="1">
        <v>41</v>
      </c>
      <c r="B11408" s="14" t="s">
        <v>156</v>
      </c>
      <c r="C11408" s="1">
        <v>60</v>
      </c>
      <c r="D11408" s="12" t="s">
        <v>157</v>
      </c>
      <c r="E11408" s="1">
        <v>3525</v>
      </c>
      <c r="F11408" s="1" t="s">
        <v>3</v>
      </c>
      <c r="G11408" s="1">
        <v>4</v>
      </c>
      <c r="H11408" s="1">
        <v>16</v>
      </c>
      <c r="I11408" s="1">
        <v>8</v>
      </c>
      <c r="J11408" s="1">
        <v>3</v>
      </c>
      <c r="K11408" s="1">
        <v>2</v>
      </c>
      <c r="L11408" s="1">
        <v>134</v>
      </c>
      <c r="M11408" s="1">
        <v>140</v>
      </c>
      <c r="N11408" s="1">
        <v>2</v>
      </c>
      <c r="O11408" s="1">
        <v>3</v>
      </c>
      <c r="P11408" s="1">
        <v>1</v>
      </c>
      <c r="Q11408" s="1">
        <v>3</v>
      </c>
      <c r="R11408" s="1">
        <v>1</v>
      </c>
      <c r="S11408" s="1">
        <v>0</v>
      </c>
      <c r="T11408" s="1">
        <v>0</v>
      </c>
      <c r="U11408" s="1">
        <v>1</v>
      </c>
      <c r="V11408" s="1">
        <v>0</v>
      </c>
      <c r="W11408" s="1">
        <v>1</v>
      </c>
      <c r="X11408" s="1">
        <v>1</v>
      </c>
      <c r="Y11408" s="1">
        <v>0</v>
      </c>
      <c r="Z11408" s="1">
        <v>0</v>
      </c>
      <c r="AA11408" s="1">
        <v>0</v>
      </c>
      <c r="AB11408" s="1">
        <v>0</v>
      </c>
      <c r="AC11408" s="1">
        <v>0</v>
      </c>
      <c r="AD11408" s="1">
        <v>0</v>
      </c>
      <c r="AE11408" s="1">
        <v>0</v>
      </c>
      <c r="AF11408" s="1">
        <v>0</v>
      </c>
      <c r="AG11408" s="1">
        <v>0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</v>
      </c>
      <c r="AM11408" s="1">
        <v>0</v>
      </c>
      <c r="AN11408" s="1">
        <v>0</v>
      </c>
      <c r="AO11408" s="1">
        <v>0</v>
      </c>
      <c r="AP11408" s="1">
        <v>1</v>
      </c>
      <c r="AQ11408" s="1">
        <v>9</v>
      </c>
      <c r="AR11408" s="1">
        <v>320</v>
      </c>
      <c r="AS11408" s="1">
        <v>330</v>
      </c>
      <c r="AT11408" s="1">
        <v>680</v>
      </c>
    </row>
    <row r="11409" spans="1:46" ht="30" x14ac:dyDescent="0.25">
      <c r="A11409" s="1">
        <v>41</v>
      </c>
      <c r="B11409" s="14" t="s">
        <v>156</v>
      </c>
      <c r="C11409" s="1">
        <v>60</v>
      </c>
      <c r="D11409" s="12" t="s">
        <v>157</v>
      </c>
      <c r="E11409" s="1">
        <v>3526</v>
      </c>
      <c r="F11409" s="1" t="s">
        <v>2</v>
      </c>
      <c r="G11409" s="1">
        <v>6</v>
      </c>
      <c r="H11409" s="1">
        <v>28</v>
      </c>
      <c r="I11409" s="1">
        <v>12</v>
      </c>
      <c r="J11409" s="1">
        <v>2</v>
      </c>
      <c r="K11409" s="1">
        <v>0</v>
      </c>
      <c r="L11409" s="1">
        <v>91</v>
      </c>
      <c r="M11409" s="1">
        <v>95</v>
      </c>
      <c r="N11409" s="1">
        <v>1</v>
      </c>
      <c r="O11409" s="1">
        <v>2</v>
      </c>
      <c r="P11409" s="1">
        <v>1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>
        <v>0</v>
      </c>
      <c r="Y11409" s="1">
        <v>0</v>
      </c>
      <c r="Z11409" s="1">
        <v>0</v>
      </c>
      <c r="AA11409" s="1">
        <v>0</v>
      </c>
      <c r="AB11409" s="1">
        <v>0</v>
      </c>
      <c r="AC11409" s="1">
        <v>0</v>
      </c>
      <c r="AD11409" s="1">
        <v>0</v>
      </c>
      <c r="AE11409" s="1">
        <v>0</v>
      </c>
      <c r="AF11409" s="1">
        <v>0</v>
      </c>
      <c r="AG11409" s="1">
        <v>0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0</v>
      </c>
      <c r="AP11409" s="1">
        <v>0</v>
      </c>
      <c r="AQ11409" s="1">
        <v>4</v>
      </c>
      <c r="AR11409" s="1">
        <v>238</v>
      </c>
      <c r="AS11409" s="1">
        <v>242</v>
      </c>
      <c r="AT11409" s="1">
        <v>504</v>
      </c>
    </row>
    <row r="11410" spans="1:46" ht="30" x14ac:dyDescent="0.25">
      <c r="A11410" s="1">
        <v>41</v>
      </c>
      <c r="B11410" s="14" t="s">
        <v>156</v>
      </c>
      <c r="C11410" s="1">
        <v>60</v>
      </c>
      <c r="D11410" s="12" t="s">
        <v>157</v>
      </c>
      <c r="E11410" s="1">
        <v>3526</v>
      </c>
      <c r="F11410" s="1" t="s">
        <v>3</v>
      </c>
      <c r="G11410" s="1">
        <v>3</v>
      </c>
      <c r="H11410" s="1">
        <v>20</v>
      </c>
      <c r="I11410" s="1">
        <v>20</v>
      </c>
      <c r="J11410" s="1">
        <v>4</v>
      </c>
      <c r="K11410" s="1">
        <v>2</v>
      </c>
      <c r="L11410" s="1">
        <v>103</v>
      </c>
      <c r="M11410" s="1">
        <v>91</v>
      </c>
      <c r="N11410" s="1">
        <v>4</v>
      </c>
      <c r="O11410" s="1">
        <v>6</v>
      </c>
      <c r="P11410" s="1">
        <v>2</v>
      </c>
      <c r="Q11410" s="1">
        <v>3</v>
      </c>
      <c r="R11410" s="1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1</v>
      </c>
      <c r="X11410" s="1">
        <v>0</v>
      </c>
      <c r="Y11410" s="1">
        <v>0</v>
      </c>
      <c r="Z11410" s="1">
        <v>0</v>
      </c>
      <c r="AA11410" s="1">
        <v>0</v>
      </c>
      <c r="AB11410" s="1">
        <v>0</v>
      </c>
      <c r="AC11410" s="1">
        <v>0</v>
      </c>
      <c r="AD11410" s="1">
        <v>0</v>
      </c>
      <c r="AE11410" s="1">
        <v>0</v>
      </c>
      <c r="AF11410" s="1">
        <v>0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1</v>
      </c>
      <c r="AR11410" s="1">
        <v>259</v>
      </c>
      <c r="AS11410" s="1">
        <v>260</v>
      </c>
      <c r="AT11410" s="1">
        <v>504</v>
      </c>
    </row>
    <row r="11411" spans="1:46" ht="30" x14ac:dyDescent="0.25">
      <c r="A11411" s="1">
        <v>41</v>
      </c>
      <c r="B11411" s="14" t="s">
        <v>156</v>
      </c>
      <c r="C11411" s="1">
        <v>60</v>
      </c>
      <c r="D11411" s="12" t="s">
        <v>157</v>
      </c>
      <c r="E11411" s="1">
        <v>3526</v>
      </c>
      <c r="F11411" s="1" t="s">
        <v>4</v>
      </c>
      <c r="G11411" s="1">
        <v>1</v>
      </c>
      <c r="H11411" s="1">
        <v>18</v>
      </c>
      <c r="I11411" s="1">
        <v>21</v>
      </c>
      <c r="J11411" s="1">
        <v>0</v>
      </c>
      <c r="K11411" s="1">
        <v>2</v>
      </c>
      <c r="L11411" s="1">
        <v>101</v>
      </c>
      <c r="M11411" s="1">
        <v>80</v>
      </c>
      <c r="N11411" s="1">
        <v>1</v>
      </c>
      <c r="O11411" s="1">
        <v>1</v>
      </c>
      <c r="P11411" s="1">
        <v>0</v>
      </c>
      <c r="Q11411" s="1">
        <v>2</v>
      </c>
      <c r="R11411" s="1">
        <v>1</v>
      </c>
      <c r="S11411" s="1">
        <v>0</v>
      </c>
      <c r="T11411" s="1">
        <v>0</v>
      </c>
      <c r="U11411" s="1">
        <v>0</v>
      </c>
      <c r="V11411" s="1">
        <v>0</v>
      </c>
      <c r="W11411" s="1">
        <v>3</v>
      </c>
      <c r="X11411" s="1">
        <v>1</v>
      </c>
      <c r="Y11411" s="1">
        <v>0</v>
      </c>
      <c r="Z11411" s="1">
        <v>0</v>
      </c>
      <c r="AA11411" s="1">
        <v>0</v>
      </c>
      <c r="AB11411" s="1">
        <v>0</v>
      </c>
      <c r="AC11411" s="1">
        <v>0</v>
      </c>
      <c r="AD11411" s="1">
        <v>0</v>
      </c>
      <c r="AE11411" s="1">
        <v>0</v>
      </c>
      <c r="AF11411" s="1">
        <v>0</v>
      </c>
      <c r="AG11411" s="1">
        <v>0</v>
      </c>
      <c r="AH11411" s="1">
        <v>0</v>
      </c>
      <c r="AI11411" s="1">
        <v>0</v>
      </c>
      <c r="AJ11411" s="1">
        <v>0</v>
      </c>
      <c r="AK11411" s="1">
        <v>0</v>
      </c>
      <c r="AL11411" s="1">
        <v>0</v>
      </c>
      <c r="AM11411" s="1">
        <v>0</v>
      </c>
      <c r="AN11411" s="1">
        <v>0</v>
      </c>
      <c r="AO11411" s="1">
        <v>0</v>
      </c>
      <c r="AP11411" s="1">
        <v>0</v>
      </c>
      <c r="AQ11411" s="1">
        <v>4</v>
      </c>
      <c r="AR11411" s="1">
        <v>232</v>
      </c>
      <c r="AS11411" s="1">
        <v>236</v>
      </c>
      <c r="AT11411" s="1">
        <v>504</v>
      </c>
    </row>
    <row r="11412" spans="1:46" ht="30" x14ac:dyDescent="0.25">
      <c r="A11412" s="1">
        <v>41</v>
      </c>
      <c r="B11412" s="14" t="s">
        <v>156</v>
      </c>
      <c r="C11412" s="1">
        <v>60</v>
      </c>
      <c r="D11412" s="12" t="s">
        <v>157</v>
      </c>
      <c r="E11412" s="1">
        <v>3527</v>
      </c>
      <c r="F11412" s="1" t="s">
        <v>2</v>
      </c>
      <c r="G11412" s="1">
        <v>5</v>
      </c>
      <c r="H11412" s="1">
        <v>58</v>
      </c>
      <c r="I11412" s="1">
        <v>24</v>
      </c>
      <c r="J11412" s="1">
        <v>9</v>
      </c>
      <c r="K11412" s="1">
        <v>3</v>
      </c>
      <c r="L11412" s="1">
        <v>112</v>
      </c>
      <c r="M11412" s="1">
        <v>122</v>
      </c>
      <c r="N11412" s="1">
        <v>9</v>
      </c>
      <c r="O11412" s="1">
        <v>2</v>
      </c>
      <c r="P11412" s="1">
        <v>2</v>
      </c>
      <c r="Q11412" s="1">
        <v>1</v>
      </c>
      <c r="R11412" s="1">
        <v>2</v>
      </c>
      <c r="S11412" s="1">
        <v>0</v>
      </c>
      <c r="T11412" s="1">
        <v>0</v>
      </c>
      <c r="U11412" s="1">
        <v>0</v>
      </c>
      <c r="V11412" s="1">
        <v>0</v>
      </c>
      <c r="W11412" s="1">
        <v>2</v>
      </c>
      <c r="X11412" s="1">
        <v>0</v>
      </c>
      <c r="Y11412" s="1">
        <v>0</v>
      </c>
      <c r="Z11412" s="1">
        <v>0</v>
      </c>
      <c r="AA11412" s="1">
        <v>0</v>
      </c>
      <c r="AB11412" s="1">
        <v>0</v>
      </c>
      <c r="AC11412" s="1">
        <v>0</v>
      </c>
      <c r="AD11412" s="1">
        <v>0</v>
      </c>
      <c r="AE11412" s="1">
        <v>0</v>
      </c>
      <c r="AF11412" s="1">
        <v>0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10</v>
      </c>
      <c r="AR11412" s="1">
        <v>351</v>
      </c>
      <c r="AS11412" s="1">
        <v>361</v>
      </c>
      <c r="AT11412" s="1">
        <v>729</v>
      </c>
    </row>
    <row r="11413" spans="1:46" ht="30" x14ac:dyDescent="0.25">
      <c r="A11413" s="1">
        <v>41</v>
      </c>
      <c r="B11413" s="14" t="s">
        <v>156</v>
      </c>
      <c r="C11413" s="1">
        <v>60</v>
      </c>
      <c r="D11413" s="12" t="s">
        <v>157</v>
      </c>
      <c r="E11413" s="1">
        <v>3527</v>
      </c>
      <c r="F11413" s="1" t="s">
        <v>3</v>
      </c>
      <c r="G11413" s="1">
        <v>2</v>
      </c>
      <c r="H11413" s="1">
        <v>56</v>
      </c>
      <c r="I11413" s="1">
        <v>31</v>
      </c>
      <c r="J11413" s="1">
        <v>5</v>
      </c>
      <c r="K11413" s="1">
        <v>0</v>
      </c>
      <c r="L11413" s="1">
        <v>128</v>
      </c>
      <c r="M11413" s="1">
        <v>121</v>
      </c>
      <c r="N11413" s="1">
        <v>8</v>
      </c>
      <c r="O11413" s="1">
        <v>4</v>
      </c>
      <c r="P11413" s="1">
        <v>1</v>
      </c>
      <c r="Q11413" s="1">
        <v>1</v>
      </c>
      <c r="R11413" s="1">
        <v>0</v>
      </c>
      <c r="S11413" s="1">
        <v>0</v>
      </c>
      <c r="T11413" s="1">
        <v>0</v>
      </c>
      <c r="U11413" s="1">
        <v>0</v>
      </c>
      <c r="V11413" s="1">
        <v>1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7</v>
      </c>
      <c r="AR11413" s="1">
        <v>358</v>
      </c>
      <c r="AS11413" s="1">
        <v>365</v>
      </c>
      <c r="AT11413" s="1">
        <v>729</v>
      </c>
    </row>
    <row r="11414" spans="1:46" ht="30" x14ac:dyDescent="0.25">
      <c r="A11414" s="1">
        <v>41</v>
      </c>
      <c r="B11414" s="14" t="s">
        <v>156</v>
      </c>
      <c r="C11414" s="1">
        <v>60</v>
      </c>
      <c r="D11414" s="12" t="s">
        <v>157</v>
      </c>
      <c r="E11414" s="1">
        <v>3528</v>
      </c>
      <c r="F11414" s="1" t="s">
        <v>2</v>
      </c>
      <c r="G11414" s="1">
        <v>9</v>
      </c>
      <c r="H11414" s="1">
        <v>37</v>
      </c>
      <c r="I11414" s="1">
        <v>16</v>
      </c>
      <c r="J11414" s="1">
        <v>4</v>
      </c>
      <c r="K11414" s="1">
        <v>1</v>
      </c>
      <c r="L11414" s="1">
        <v>113</v>
      </c>
      <c r="M11414" s="1">
        <v>113</v>
      </c>
      <c r="N11414" s="1">
        <v>2</v>
      </c>
      <c r="O11414" s="1">
        <v>4</v>
      </c>
      <c r="P11414" s="1">
        <v>0</v>
      </c>
      <c r="Q11414" s="1">
        <v>0</v>
      </c>
      <c r="R11414" s="1">
        <v>2</v>
      </c>
      <c r="S11414" s="1">
        <v>0</v>
      </c>
      <c r="T11414" s="1">
        <v>0</v>
      </c>
      <c r="U11414" s="1">
        <v>0</v>
      </c>
      <c r="V11414" s="1">
        <v>0</v>
      </c>
      <c r="W11414" s="1">
        <v>0</v>
      </c>
      <c r="X11414" s="1">
        <v>0</v>
      </c>
      <c r="Y11414" s="1">
        <v>0</v>
      </c>
      <c r="Z11414" s="1">
        <v>0</v>
      </c>
      <c r="AA11414" s="1">
        <v>0</v>
      </c>
      <c r="AB11414" s="1">
        <v>0</v>
      </c>
      <c r="AC11414" s="1">
        <v>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5</v>
      </c>
      <c r="AR11414" s="1">
        <v>301</v>
      </c>
      <c r="AS11414" s="1">
        <v>306</v>
      </c>
      <c r="AT11414" s="1">
        <v>623</v>
      </c>
    </row>
    <row r="11415" spans="1:46" ht="30" x14ac:dyDescent="0.25">
      <c r="A11415" s="1">
        <v>41</v>
      </c>
      <c r="B11415" s="14" t="s">
        <v>156</v>
      </c>
      <c r="C11415" s="1">
        <v>60</v>
      </c>
      <c r="D11415" s="12" t="s">
        <v>157</v>
      </c>
      <c r="E11415" s="1">
        <v>3528</v>
      </c>
      <c r="F11415" s="1" t="s">
        <v>3</v>
      </c>
      <c r="G11415" s="1">
        <v>17</v>
      </c>
      <c r="H11415" s="1">
        <v>28</v>
      </c>
      <c r="I11415" s="1">
        <v>13</v>
      </c>
      <c r="J11415" s="1">
        <v>3</v>
      </c>
      <c r="K11415" s="1">
        <v>5</v>
      </c>
      <c r="L11415" s="1">
        <v>119</v>
      </c>
      <c r="M11415" s="1">
        <v>118</v>
      </c>
      <c r="N11415" s="1">
        <v>4</v>
      </c>
      <c r="O11415" s="1">
        <v>5</v>
      </c>
      <c r="P11415" s="1">
        <v>1</v>
      </c>
      <c r="Q11415" s="1">
        <v>1</v>
      </c>
      <c r="R11415" s="1">
        <v>1</v>
      </c>
      <c r="S11415" s="1">
        <v>0</v>
      </c>
      <c r="T11415" s="1">
        <v>0</v>
      </c>
      <c r="U11415" s="1">
        <v>0</v>
      </c>
      <c r="V11415" s="1">
        <v>0</v>
      </c>
      <c r="W11415" s="1">
        <v>0</v>
      </c>
      <c r="X11415" s="1">
        <v>0</v>
      </c>
      <c r="Y11415" s="1">
        <v>0</v>
      </c>
      <c r="Z11415" s="1">
        <v>0</v>
      </c>
      <c r="AA11415" s="1">
        <v>0</v>
      </c>
      <c r="AB11415" s="1">
        <v>0</v>
      </c>
      <c r="AC11415" s="1">
        <v>0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0</v>
      </c>
      <c r="AL11415" s="1">
        <v>0</v>
      </c>
      <c r="AM11415" s="1">
        <v>0</v>
      </c>
      <c r="AN11415" s="1">
        <v>0</v>
      </c>
      <c r="AO11415" s="1">
        <v>0</v>
      </c>
      <c r="AP11415" s="1">
        <v>0</v>
      </c>
      <c r="AQ11415" s="1">
        <v>4</v>
      </c>
      <c r="AR11415" s="1">
        <v>315</v>
      </c>
      <c r="AS11415" s="1">
        <v>319</v>
      </c>
      <c r="AT11415" s="1">
        <v>623</v>
      </c>
    </row>
    <row r="11416" spans="1:46" ht="30" x14ac:dyDescent="0.25">
      <c r="A11416" s="1">
        <v>41</v>
      </c>
      <c r="B11416" s="14" t="s">
        <v>156</v>
      </c>
      <c r="C11416" s="1">
        <v>60</v>
      </c>
      <c r="D11416" s="12" t="s">
        <v>157</v>
      </c>
      <c r="E11416" s="1">
        <v>3529</v>
      </c>
      <c r="F11416" s="1" t="s">
        <v>2</v>
      </c>
      <c r="G11416" s="1">
        <v>6</v>
      </c>
      <c r="H11416" s="1">
        <v>49</v>
      </c>
      <c r="I11416" s="1">
        <v>14</v>
      </c>
      <c r="J11416" s="1">
        <v>6</v>
      </c>
      <c r="K11416" s="1">
        <v>3</v>
      </c>
      <c r="L11416" s="1">
        <v>117</v>
      </c>
      <c r="M11416" s="1">
        <v>95</v>
      </c>
      <c r="N11416" s="1">
        <v>0</v>
      </c>
      <c r="O11416" s="1">
        <v>1</v>
      </c>
      <c r="P11416" s="1">
        <v>2</v>
      </c>
      <c r="Q11416" s="1">
        <v>0</v>
      </c>
      <c r="R11416" s="1">
        <v>1</v>
      </c>
      <c r="S11416" s="1">
        <v>0</v>
      </c>
      <c r="T11416" s="1">
        <v>0</v>
      </c>
      <c r="U11416" s="1">
        <v>0</v>
      </c>
      <c r="V11416" s="1">
        <v>0</v>
      </c>
      <c r="W11416" s="1">
        <v>0</v>
      </c>
      <c r="X11416" s="1">
        <v>0</v>
      </c>
      <c r="Y11416" s="1">
        <v>0</v>
      </c>
      <c r="Z11416" s="1">
        <v>0</v>
      </c>
      <c r="AA11416" s="1">
        <v>0</v>
      </c>
      <c r="AB11416" s="1">
        <v>0</v>
      </c>
      <c r="AC11416" s="1">
        <v>0</v>
      </c>
      <c r="AD11416" s="1">
        <v>0</v>
      </c>
      <c r="AE11416" s="1">
        <v>0</v>
      </c>
      <c r="AF11416" s="1">
        <v>0</v>
      </c>
      <c r="AG11416" s="1">
        <v>0</v>
      </c>
      <c r="AH11416" s="1">
        <v>0</v>
      </c>
      <c r="AI11416" s="1">
        <v>0</v>
      </c>
      <c r="AJ11416" s="1">
        <v>0</v>
      </c>
      <c r="AK11416" s="1">
        <v>0</v>
      </c>
      <c r="AL11416" s="1">
        <v>0</v>
      </c>
      <c r="AM11416" s="1">
        <v>0</v>
      </c>
      <c r="AN11416" s="1">
        <v>0</v>
      </c>
      <c r="AO11416" s="1">
        <v>0</v>
      </c>
      <c r="AP11416" s="1">
        <v>0</v>
      </c>
      <c r="AQ11416" s="1">
        <v>4</v>
      </c>
      <c r="AR11416" s="1">
        <v>294</v>
      </c>
      <c r="AS11416" s="1">
        <v>298</v>
      </c>
      <c r="AT11416" s="1">
        <v>601</v>
      </c>
    </row>
    <row r="11417" spans="1:46" ht="30" x14ac:dyDescent="0.25">
      <c r="A11417" s="1">
        <v>41</v>
      </c>
      <c r="B11417" s="14" t="s">
        <v>156</v>
      </c>
      <c r="C11417" s="1">
        <v>60</v>
      </c>
      <c r="D11417" s="12" t="s">
        <v>157</v>
      </c>
      <c r="E11417" s="1">
        <v>3529</v>
      </c>
      <c r="F11417" s="1" t="s">
        <v>3</v>
      </c>
      <c r="G11417" s="1">
        <v>6</v>
      </c>
      <c r="H11417" s="1">
        <v>36</v>
      </c>
      <c r="I11417" s="1">
        <v>23</v>
      </c>
      <c r="J11417" s="1">
        <v>5</v>
      </c>
      <c r="K11417" s="1">
        <v>4</v>
      </c>
      <c r="L11417" s="1">
        <v>90</v>
      </c>
      <c r="M11417" s="1">
        <v>111</v>
      </c>
      <c r="N11417" s="1">
        <v>1</v>
      </c>
      <c r="O11417" s="1">
        <v>2</v>
      </c>
      <c r="P11417" s="1">
        <v>4</v>
      </c>
      <c r="Q11417" s="1">
        <v>2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2</v>
      </c>
      <c r="X11417" s="1">
        <v>0</v>
      </c>
      <c r="Y11417" s="1">
        <v>0</v>
      </c>
      <c r="Z11417" s="1">
        <v>0</v>
      </c>
      <c r="AA11417" s="1">
        <v>0</v>
      </c>
      <c r="AB11417" s="1">
        <v>0</v>
      </c>
      <c r="AC11417" s="1">
        <v>0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8</v>
      </c>
      <c r="AR11417" s="1">
        <v>286</v>
      </c>
      <c r="AS11417" s="1">
        <v>294</v>
      </c>
      <c r="AT11417" s="1">
        <v>601</v>
      </c>
    </row>
    <row r="11418" spans="1:46" ht="30" x14ac:dyDescent="0.25">
      <c r="A11418" s="1">
        <v>41</v>
      </c>
      <c r="B11418" s="14" t="s">
        <v>156</v>
      </c>
      <c r="C11418" s="1">
        <v>60</v>
      </c>
      <c r="D11418" s="12" t="s">
        <v>157</v>
      </c>
      <c r="E11418" s="1">
        <v>3530</v>
      </c>
      <c r="F11418" s="1" t="s">
        <v>2</v>
      </c>
      <c r="G11418" s="1">
        <v>12</v>
      </c>
      <c r="H11418" s="1">
        <v>46</v>
      </c>
      <c r="I11418" s="1">
        <v>9</v>
      </c>
      <c r="J11418" s="1">
        <v>2</v>
      </c>
      <c r="K11418" s="1">
        <v>3</v>
      </c>
      <c r="L11418" s="1">
        <v>87</v>
      </c>
      <c r="M11418" s="1">
        <v>62</v>
      </c>
      <c r="N11418" s="1">
        <v>2</v>
      </c>
      <c r="O11418" s="1">
        <v>1</v>
      </c>
      <c r="P11418" s="1">
        <v>1</v>
      </c>
      <c r="Q11418" s="1">
        <v>1</v>
      </c>
      <c r="R11418" s="1">
        <v>1</v>
      </c>
      <c r="S11418" s="1">
        <v>0</v>
      </c>
      <c r="T11418" s="1">
        <v>0</v>
      </c>
      <c r="U11418" s="1">
        <v>1</v>
      </c>
      <c r="V11418" s="1">
        <v>0</v>
      </c>
      <c r="W11418" s="1">
        <v>0</v>
      </c>
      <c r="X11418" s="1">
        <v>0</v>
      </c>
      <c r="Y11418" s="1">
        <v>0</v>
      </c>
      <c r="Z11418" s="1">
        <v>0</v>
      </c>
      <c r="AA11418" s="1">
        <v>0</v>
      </c>
      <c r="AB11418" s="1">
        <v>0</v>
      </c>
      <c r="AC11418" s="1">
        <v>0</v>
      </c>
      <c r="AD11418" s="1">
        <v>0</v>
      </c>
      <c r="AE11418" s="1">
        <v>0</v>
      </c>
      <c r="AF11418" s="1">
        <v>0</v>
      </c>
      <c r="AG11418" s="1">
        <v>0</v>
      </c>
      <c r="AH11418" s="1">
        <v>0</v>
      </c>
      <c r="AI11418" s="1">
        <v>0</v>
      </c>
      <c r="AJ11418" s="1">
        <v>0</v>
      </c>
      <c r="AK11418" s="1">
        <v>0</v>
      </c>
      <c r="AL11418" s="1">
        <v>0</v>
      </c>
      <c r="AM11418" s="1">
        <v>0</v>
      </c>
      <c r="AN11418" s="1">
        <v>0</v>
      </c>
      <c r="AO11418" s="1">
        <v>0</v>
      </c>
      <c r="AP11418" s="1">
        <v>0</v>
      </c>
      <c r="AQ11418" s="1">
        <v>4</v>
      </c>
      <c r="AR11418" s="1">
        <v>228</v>
      </c>
      <c r="AS11418" s="1">
        <v>232</v>
      </c>
      <c r="AT11418" s="1">
        <v>471</v>
      </c>
    </row>
    <row r="11419" spans="1:46" ht="30" x14ac:dyDescent="0.25">
      <c r="A11419" s="1">
        <v>41</v>
      </c>
      <c r="B11419" s="14" t="s">
        <v>156</v>
      </c>
      <c r="C11419" s="1">
        <v>60</v>
      </c>
      <c r="D11419" s="12" t="s">
        <v>157</v>
      </c>
      <c r="E11419" s="1">
        <v>3530</v>
      </c>
      <c r="F11419" s="1" t="s">
        <v>3</v>
      </c>
      <c r="G11419" s="1">
        <v>5</v>
      </c>
      <c r="H11419" s="1">
        <v>49</v>
      </c>
      <c r="I11419" s="1">
        <v>10</v>
      </c>
      <c r="J11419" s="1">
        <v>3</v>
      </c>
      <c r="K11419" s="1">
        <v>3</v>
      </c>
      <c r="L11419" s="1">
        <v>81</v>
      </c>
      <c r="M11419" s="1">
        <v>72</v>
      </c>
      <c r="N11419" s="1">
        <v>0</v>
      </c>
      <c r="O11419" s="1">
        <v>2</v>
      </c>
      <c r="P11419" s="1">
        <v>1</v>
      </c>
      <c r="Q11419" s="1">
        <v>3</v>
      </c>
      <c r="R11419" s="1">
        <v>1</v>
      </c>
      <c r="S11419" s="1">
        <v>0</v>
      </c>
      <c r="T11419" s="1">
        <v>0</v>
      </c>
      <c r="U11419" s="1">
        <v>0</v>
      </c>
      <c r="V11419" s="1">
        <v>0</v>
      </c>
      <c r="W11419" s="1">
        <v>1</v>
      </c>
      <c r="X11419" s="1">
        <v>0</v>
      </c>
      <c r="Y11419" s="1">
        <v>1</v>
      </c>
      <c r="Z11419" s="1">
        <v>0</v>
      </c>
      <c r="AA11419" s="1">
        <v>0</v>
      </c>
      <c r="AB11419" s="1">
        <v>0</v>
      </c>
      <c r="AC11419" s="1">
        <v>0</v>
      </c>
      <c r="AD11419" s="1">
        <v>0</v>
      </c>
      <c r="AE11419" s="1">
        <v>0</v>
      </c>
      <c r="AF11419" s="1">
        <v>0</v>
      </c>
      <c r="AG11419" s="1">
        <v>0</v>
      </c>
      <c r="AH11419" s="1">
        <v>0</v>
      </c>
      <c r="AI11419" s="1">
        <v>0</v>
      </c>
      <c r="AJ11419" s="1">
        <v>0</v>
      </c>
      <c r="AK11419" s="1">
        <v>0</v>
      </c>
      <c r="AL11419" s="1">
        <v>0</v>
      </c>
      <c r="AM11419" s="1">
        <v>0</v>
      </c>
      <c r="AN11419" s="1">
        <v>0</v>
      </c>
      <c r="AO11419" s="1">
        <v>0</v>
      </c>
      <c r="AP11419" s="1">
        <v>0</v>
      </c>
      <c r="AQ11419" s="1">
        <v>6</v>
      </c>
      <c r="AR11419" s="1">
        <v>232</v>
      </c>
      <c r="AS11419" s="1">
        <v>238</v>
      </c>
      <c r="AT11419" s="1">
        <v>470</v>
      </c>
    </row>
    <row r="11420" spans="1:46" ht="30" x14ac:dyDescent="0.25">
      <c r="A11420" s="1">
        <v>41</v>
      </c>
      <c r="B11420" s="14" t="s">
        <v>156</v>
      </c>
      <c r="C11420" s="1">
        <v>60</v>
      </c>
      <c r="D11420" s="12" t="s">
        <v>157</v>
      </c>
      <c r="E11420" s="1">
        <v>3531</v>
      </c>
      <c r="F11420" s="1" t="s">
        <v>2</v>
      </c>
      <c r="G11420" s="1">
        <v>9</v>
      </c>
      <c r="H11420" s="1">
        <v>28</v>
      </c>
      <c r="I11420" s="1">
        <v>14</v>
      </c>
      <c r="J11420" s="1">
        <v>2</v>
      </c>
      <c r="K11420" s="1">
        <v>4</v>
      </c>
      <c r="L11420" s="1">
        <v>73</v>
      </c>
      <c r="M11420" s="1">
        <v>83</v>
      </c>
      <c r="N11420" s="1">
        <v>3</v>
      </c>
      <c r="O11420" s="1">
        <v>4</v>
      </c>
      <c r="P11420" s="1">
        <v>9</v>
      </c>
      <c r="Q11420" s="1">
        <v>5</v>
      </c>
      <c r="R11420" s="1">
        <v>1</v>
      </c>
      <c r="S11420" s="1">
        <v>0</v>
      </c>
      <c r="T11420" s="1">
        <v>0</v>
      </c>
      <c r="U11420" s="1">
        <v>0</v>
      </c>
      <c r="V11420" s="1">
        <v>6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0</v>
      </c>
      <c r="AF11420" s="1">
        <v>0</v>
      </c>
      <c r="AG11420" s="1">
        <v>0</v>
      </c>
      <c r="AH11420" s="1">
        <v>0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4</v>
      </c>
      <c r="AR11420" s="1">
        <v>241</v>
      </c>
      <c r="AS11420" s="1">
        <v>245</v>
      </c>
      <c r="AT11420" s="1">
        <v>439</v>
      </c>
    </row>
    <row r="11421" spans="1:46" ht="30" x14ac:dyDescent="0.25">
      <c r="A11421" s="1">
        <v>41</v>
      </c>
      <c r="B11421" s="14" t="s">
        <v>156</v>
      </c>
      <c r="C11421" s="1">
        <v>60</v>
      </c>
      <c r="D11421" s="12" t="s">
        <v>157</v>
      </c>
      <c r="E11421" s="1">
        <v>3531</v>
      </c>
      <c r="F11421" s="1" t="s">
        <v>3</v>
      </c>
      <c r="G11421" s="1">
        <v>7</v>
      </c>
      <c r="H11421" s="1">
        <v>39</v>
      </c>
      <c r="I11421" s="1">
        <v>17</v>
      </c>
      <c r="J11421" s="1">
        <v>2</v>
      </c>
      <c r="K11421" s="1">
        <v>1</v>
      </c>
      <c r="L11421" s="1">
        <v>79</v>
      </c>
      <c r="M11421" s="1">
        <v>86</v>
      </c>
      <c r="N11421" s="1">
        <v>2</v>
      </c>
      <c r="O11421" s="1">
        <v>3</v>
      </c>
      <c r="P11421" s="1">
        <v>4</v>
      </c>
      <c r="Q11421" s="1">
        <v>3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0</v>
      </c>
      <c r="AQ11421" s="1">
        <v>5</v>
      </c>
      <c r="AR11421" s="1">
        <v>243</v>
      </c>
      <c r="AS11421" s="1">
        <v>248</v>
      </c>
      <c r="AT11421" s="1">
        <v>439</v>
      </c>
    </row>
    <row r="11422" spans="1:46" ht="30" x14ac:dyDescent="0.25">
      <c r="A11422" s="1">
        <v>41</v>
      </c>
      <c r="B11422" s="14" t="s">
        <v>156</v>
      </c>
      <c r="C11422" s="1">
        <v>60</v>
      </c>
      <c r="D11422" s="12" t="s">
        <v>157</v>
      </c>
      <c r="E11422" s="1">
        <v>3532</v>
      </c>
      <c r="F11422" s="1" t="s">
        <v>2</v>
      </c>
      <c r="G11422" s="1">
        <v>1</v>
      </c>
      <c r="H11422" s="1">
        <v>29</v>
      </c>
      <c r="I11422" s="1">
        <v>21</v>
      </c>
      <c r="J11422" s="1">
        <v>7</v>
      </c>
      <c r="K11422" s="1">
        <v>1</v>
      </c>
      <c r="L11422" s="1">
        <v>111</v>
      </c>
      <c r="M11422" s="1">
        <v>111</v>
      </c>
      <c r="N11422" s="1">
        <v>1</v>
      </c>
      <c r="O11422" s="1">
        <v>5</v>
      </c>
      <c r="P11422" s="1">
        <v>3</v>
      </c>
      <c r="Q11422" s="1">
        <v>1</v>
      </c>
      <c r="R11422" s="1">
        <v>0</v>
      </c>
      <c r="S11422" s="1">
        <v>1</v>
      </c>
      <c r="T11422" s="1">
        <v>0</v>
      </c>
      <c r="U11422" s="1">
        <v>0</v>
      </c>
      <c r="V11422" s="1">
        <v>0</v>
      </c>
      <c r="W11422" s="1">
        <v>2</v>
      </c>
      <c r="X11422" s="1">
        <v>0</v>
      </c>
      <c r="Y11422" s="1">
        <v>0</v>
      </c>
      <c r="Z11422" s="1">
        <v>0</v>
      </c>
      <c r="AA11422" s="1">
        <v>0</v>
      </c>
      <c r="AB11422" s="1">
        <v>0</v>
      </c>
      <c r="AC11422" s="1">
        <v>0</v>
      </c>
      <c r="AD11422" s="1">
        <v>0</v>
      </c>
      <c r="AE11422" s="1">
        <v>0</v>
      </c>
      <c r="AF11422" s="1">
        <v>0</v>
      </c>
      <c r="AG11422" s="1">
        <v>0</v>
      </c>
      <c r="AH11422" s="1">
        <v>0</v>
      </c>
      <c r="AI11422" s="1">
        <v>0</v>
      </c>
      <c r="AJ11422" s="1">
        <v>0</v>
      </c>
      <c r="AK11422" s="1">
        <v>0</v>
      </c>
      <c r="AL11422" s="1">
        <v>0</v>
      </c>
      <c r="AM11422" s="1">
        <v>0</v>
      </c>
      <c r="AN11422" s="1">
        <v>0</v>
      </c>
      <c r="AO11422" s="1">
        <v>0</v>
      </c>
      <c r="AP11422" s="1">
        <v>0</v>
      </c>
      <c r="AQ11422" s="1">
        <v>5</v>
      </c>
      <c r="AR11422" s="1">
        <v>294</v>
      </c>
      <c r="AS11422" s="1">
        <v>299</v>
      </c>
      <c r="AT11422" s="1">
        <v>588</v>
      </c>
    </row>
    <row r="11423" spans="1:46" ht="30" x14ac:dyDescent="0.25">
      <c r="A11423" s="1">
        <v>41</v>
      </c>
      <c r="B11423" s="14" t="s">
        <v>156</v>
      </c>
      <c r="C11423" s="1">
        <v>60</v>
      </c>
      <c r="D11423" s="12" t="s">
        <v>157</v>
      </c>
      <c r="E11423" s="1">
        <v>3532</v>
      </c>
      <c r="F11423" s="1" t="s">
        <v>3</v>
      </c>
      <c r="G11423" s="1">
        <v>11</v>
      </c>
      <c r="H11423" s="1">
        <v>34</v>
      </c>
      <c r="I11423" s="1">
        <v>14</v>
      </c>
      <c r="J11423" s="1">
        <v>4</v>
      </c>
      <c r="K11423" s="1">
        <v>2</v>
      </c>
      <c r="L11423" s="1">
        <v>102</v>
      </c>
      <c r="M11423" s="1">
        <v>119</v>
      </c>
      <c r="N11423" s="1">
        <v>3</v>
      </c>
      <c r="O11423" s="1">
        <v>4</v>
      </c>
      <c r="P11423" s="1">
        <v>0</v>
      </c>
      <c r="Q11423" s="1">
        <v>4</v>
      </c>
      <c r="R11423" s="1">
        <v>0</v>
      </c>
      <c r="S11423" s="1">
        <v>0</v>
      </c>
      <c r="T11423" s="1">
        <v>0</v>
      </c>
      <c r="U11423" s="1">
        <v>0</v>
      </c>
      <c r="V11423" s="1">
        <v>0</v>
      </c>
      <c r="W11423" s="1">
        <v>0</v>
      </c>
      <c r="X11423" s="1">
        <v>0</v>
      </c>
      <c r="Y11423" s="1">
        <v>0</v>
      </c>
      <c r="Z11423" s="1">
        <v>0</v>
      </c>
      <c r="AA11423" s="1">
        <v>0</v>
      </c>
      <c r="AB11423" s="1">
        <v>0</v>
      </c>
      <c r="AC11423" s="1">
        <v>0</v>
      </c>
      <c r="AD11423" s="1">
        <v>0</v>
      </c>
      <c r="AE11423" s="1">
        <v>0</v>
      </c>
      <c r="AF11423" s="1">
        <v>0</v>
      </c>
      <c r="AG11423" s="1">
        <v>0</v>
      </c>
      <c r="AH11423" s="1">
        <v>0</v>
      </c>
      <c r="AI11423" s="1">
        <v>0</v>
      </c>
      <c r="AJ11423" s="1">
        <v>0</v>
      </c>
      <c r="AK11423" s="1">
        <v>0</v>
      </c>
      <c r="AL11423" s="1">
        <v>0</v>
      </c>
      <c r="AM11423" s="1">
        <v>0</v>
      </c>
      <c r="AN11423" s="1">
        <v>0</v>
      </c>
      <c r="AO11423" s="1">
        <v>0</v>
      </c>
      <c r="AP11423" s="1">
        <v>0</v>
      </c>
      <c r="AQ11423" s="1">
        <v>9</v>
      </c>
      <c r="AR11423" s="1">
        <v>297</v>
      </c>
      <c r="AS11423" s="1">
        <v>306</v>
      </c>
      <c r="AT11423" s="1">
        <v>587</v>
      </c>
    </row>
    <row r="11424" spans="1:46" ht="30" x14ac:dyDescent="0.25">
      <c r="A11424" s="1">
        <v>41</v>
      </c>
      <c r="B11424" s="14" t="s">
        <v>156</v>
      </c>
      <c r="C11424" s="1">
        <v>60</v>
      </c>
      <c r="D11424" s="12" t="s">
        <v>157</v>
      </c>
      <c r="E11424" s="1">
        <v>3533</v>
      </c>
      <c r="F11424" s="1" t="s">
        <v>2</v>
      </c>
      <c r="G11424" s="1">
        <v>9</v>
      </c>
      <c r="H11424" s="1">
        <v>33</v>
      </c>
      <c r="I11424" s="1">
        <v>6</v>
      </c>
      <c r="J11424" s="1">
        <v>7</v>
      </c>
      <c r="K11424" s="1">
        <v>2</v>
      </c>
      <c r="L11424" s="1">
        <v>118</v>
      </c>
      <c r="M11424" s="1">
        <v>135</v>
      </c>
      <c r="N11424" s="1">
        <v>1</v>
      </c>
      <c r="O11424" s="1">
        <v>2</v>
      </c>
      <c r="P11424" s="1">
        <v>2</v>
      </c>
      <c r="Q11424" s="1">
        <v>3</v>
      </c>
      <c r="R11424" s="1">
        <v>0</v>
      </c>
      <c r="S11424" s="1">
        <v>0</v>
      </c>
      <c r="T11424" s="1">
        <v>0</v>
      </c>
      <c r="U11424" s="1">
        <v>0</v>
      </c>
      <c r="V11424" s="1">
        <v>0</v>
      </c>
      <c r="W11424" s="1">
        <v>1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0</v>
      </c>
      <c r="AD11424" s="1">
        <v>0</v>
      </c>
      <c r="AE11424" s="1">
        <v>0</v>
      </c>
      <c r="AF11424" s="1">
        <v>0</v>
      </c>
      <c r="AG11424" s="1">
        <v>0</v>
      </c>
      <c r="AH11424" s="1">
        <v>0</v>
      </c>
      <c r="AI11424" s="1">
        <v>0</v>
      </c>
      <c r="AJ11424" s="1">
        <v>0</v>
      </c>
      <c r="AK11424" s="1">
        <v>0</v>
      </c>
      <c r="AL11424" s="1">
        <v>0</v>
      </c>
      <c r="AM11424" s="1">
        <v>0</v>
      </c>
      <c r="AN11424" s="1">
        <v>0</v>
      </c>
      <c r="AO11424" s="1">
        <v>0</v>
      </c>
      <c r="AP11424" s="1">
        <v>0</v>
      </c>
      <c r="AQ11424" s="1">
        <v>7</v>
      </c>
      <c r="AR11424" s="1">
        <v>319</v>
      </c>
      <c r="AS11424" s="1">
        <v>326</v>
      </c>
      <c r="AT11424" s="1">
        <v>643</v>
      </c>
    </row>
    <row r="11425" spans="1:46" ht="30" x14ac:dyDescent="0.25">
      <c r="A11425" s="1">
        <v>41</v>
      </c>
      <c r="B11425" s="14" t="s">
        <v>156</v>
      </c>
      <c r="C11425" s="1">
        <v>60</v>
      </c>
      <c r="D11425" s="12" t="s">
        <v>157</v>
      </c>
      <c r="E11425" s="1">
        <v>3533</v>
      </c>
      <c r="F11425" s="1" t="s">
        <v>3</v>
      </c>
      <c r="G11425" s="1">
        <v>5</v>
      </c>
      <c r="H11425" s="1">
        <v>38</v>
      </c>
      <c r="I11425" s="1">
        <v>15</v>
      </c>
      <c r="J11425" s="1">
        <v>0</v>
      </c>
      <c r="K11425" s="1">
        <v>5</v>
      </c>
      <c r="L11425" s="1">
        <v>115</v>
      </c>
      <c r="M11425" s="1">
        <v>141</v>
      </c>
      <c r="N11425" s="1">
        <v>1</v>
      </c>
      <c r="O11425" s="1">
        <v>3</v>
      </c>
      <c r="P11425" s="1">
        <v>2</v>
      </c>
      <c r="Q11425" s="1">
        <v>2</v>
      </c>
      <c r="R11425" s="1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0</v>
      </c>
      <c r="Y11425" s="1">
        <v>0</v>
      </c>
      <c r="Z11425" s="1">
        <v>0</v>
      </c>
      <c r="AA11425" s="1">
        <v>0</v>
      </c>
      <c r="AB11425" s="1">
        <v>0</v>
      </c>
      <c r="AC11425" s="1">
        <v>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6</v>
      </c>
      <c r="AR11425" s="1">
        <v>327</v>
      </c>
      <c r="AS11425" s="1">
        <v>333</v>
      </c>
      <c r="AT11425" s="1">
        <v>642</v>
      </c>
    </row>
    <row r="11426" spans="1:46" ht="30" x14ac:dyDescent="0.25">
      <c r="A11426" s="1">
        <v>41</v>
      </c>
      <c r="B11426" s="14" t="s">
        <v>156</v>
      </c>
      <c r="C11426" s="1">
        <v>60</v>
      </c>
      <c r="D11426" s="12" t="s">
        <v>157</v>
      </c>
      <c r="E11426" s="1">
        <v>3534</v>
      </c>
      <c r="F11426" s="1" t="s">
        <v>2</v>
      </c>
      <c r="G11426" s="1">
        <v>3</v>
      </c>
      <c r="H11426" s="1">
        <v>49</v>
      </c>
      <c r="I11426" s="1">
        <v>15</v>
      </c>
      <c r="J11426" s="1">
        <v>10</v>
      </c>
      <c r="K11426" s="1">
        <v>5</v>
      </c>
      <c r="L11426" s="1">
        <v>113</v>
      </c>
      <c r="M11426" s="1">
        <v>120</v>
      </c>
      <c r="N11426" s="1">
        <v>3</v>
      </c>
      <c r="O11426" s="1">
        <v>5</v>
      </c>
      <c r="P11426" s="1">
        <v>7</v>
      </c>
      <c r="Q11426" s="1">
        <v>2</v>
      </c>
      <c r="R11426" s="1">
        <v>0</v>
      </c>
      <c r="S11426" s="1">
        <v>0</v>
      </c>
      <c r="T11426" s="1">
        <v>0</v>
      </c>
      <c r="U11426" s="1">
        <v>0</v>
      </c>
      <c r="V11426" s="1">
        <v>1</v>
      </c>
      <c r="W11426" s="1">
        <v>0</v>
      </c>
      <c r="X11426" s="1">
        <v>0</v>
      </c>
      <c r="Y11426" s="1">
        <v>0</v>
      </c>
      <c r="Z11426" s="1">
        <v>0</v>
      </c>
      <c r="AA11426" s="1">
        <v>0</v>
      </c>
      <c r="AB11426" s="1">
        <v>0</v>
      </c>
      <c r="AC11426" s="1">
        <v>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12</v>
      </c>
      <c r="AR11426" s="1">
        <v>333</v>
      </c>
      <c r="AS11426" s="1">
        <v>345</v>
      </c>
      <c r="AT11426" s="1">
        <v>626</v>
      </c>
    </row>
    <row r="11427" spans="1:46" ht="30" x14ac:dyDescent="0.25">
      <c r="A11427" s="1">
        <v>41</v>
      </c>
      <c r="B11427" s="14" t="s">
        <v>156</v>
      </c>
      <c r="C11427" s="1">
        <v>60</v>
      </c>
      <c r="D11427" s="12" t="s">
        <v>157</v>
      </c>
      <c r="E11427" s="1">
        <v>3534</v>
      </c>
      <c r="F11427" s="1" t="s">
        <v>3</v>
      </c>
      <c r="G11427" s="1">
        <v>16</v>
      </c>
      <c r="H11427" s="1">
        <v>39</v>
      </c>
      <c r="I11427" s="1">
        <v>14</v>
      </c>
      <c r="J11427" s="1">
        <v>3</v>
      </c>
      <c r="K11427" s="1">
        <v>2</v>
      </c>
      <c r="L11427" s="1">
        <v>118</v>
      </c>
      <c r="M11427" s="1">
        <v>128</v>
      </c>
      <c r="N11427" s="1">
        <v>1</v>
      </c>
      <c r="O11427" s="1">
        <v>0</v>
      </c>
      <c r="P11427" s="1">
        <v>0</v>
      </c>
      <c r="Q11427" s="1">
        <v>1</v>
      </c>
      <c r="R11427" s="1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2</v>
      </c>
      <c r="X11427" s="1">
        <v>0</v>
      </c>
      <c r="Y11427" s="1">
        <v>0</v>
      </c>
      <c r="Z11427" s="1">
        <v>0</v>
      </c>
      <c r="AA11427" s="1">
        <v>0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6</v>
      </c>
      <c r="AR11427" s="1">
        <v>324</v>
      </c>
      <c r="AS11427" s="1">
        <v>330</v>
      </c>
      <c r="AT11427" s="1">
        <v>626</v>
      </c>
    </row>
    <row r="11428" spans="1:46" ht="30" x14ac:dyDescent="0.25">
      <c r="A11428" s="1">
        <v>41</v>
      </c>
      <c r="B11428" s="14" t="s">
        <v>156</v>
      </c>
      <c r="C11428" s="1">
        <v>60</v>
      </c>
      <c r="D11428" s="12" t="s">
        <v>157</v>
      </c>
      <c r="E11428" s="1">
        <v>3535</v>
      </c>
      <c r="F11428" s="1" t="s">
        <v>2</v>
      </c>
      <c r="G11428" s="1">
        <v>9</v>
      </c>
      <c r="H11428" s="1">
        <v>37</v>
      </c>
      <c r="I11428" s="1">
        <v>23</v>
      </c>
      <c r="J11428" s="1">
        <v>3</v>
      </c>
      <c r="K11428" s="1">
        <v>3</v>
      </c>
      <c r="L11428" s="1">
        <v>78</v>
      </c>
      <c r="M11428" s="1">
        <v>125</v>
      </c>
      <c r="N11428" s="1">
        <v>3</v>
      </c>
      <c r="O11428" s="1">
        <v>1</v>
      </c>
      <c r="P11428" s="1">
        <v>4</v>
      </c>
      <c r="Q11428" s="1">
        <v>1</v>
      </c>
      <c r="R11428" s="1">
        <v>0</v>
      </c>
      <c r="S11428" s="1">
        <v>0</v>
      </c>
      <c r="T11428" s="1">
        <v>0</v>
      </c>
      <c r="U11428" s="1">
        <v>0</v>
      </c>
      <c r="V11428" s="1">
        <v>0</v>
      </c>
      <c r="W11428" s="1">
        <v>1</v>
      </c>
      <c r="X11428" s="1">
        <v>0</v>
      </c>
      <c r="Y11428" s="1">
        <v>0</v>
      </c>
      <c r="Z11428" s="1">
        <v>0</v>
      </c>
      <c r="AA11428" s="1">
        <v>0</v>
      </c>
      <c r="AB11428" s="1">
        <v>0</v>
      </c>
      <c r="AC11428" s="1">
        <v>0</v>
      </c>
      <c r="AD11428" s="1">
        <v>0</v>
      </c>
      <c r="AE11428" s="1">
        <v>0</v>
      </c>
      <c r="AF11428" s="1">
        <v>0</v>
      </c>
      <c r="AG11428" s="1">
        <v>0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5</v>
      </c>
      <c r="AR11428" s="1">
        <v>288</v>
      </c>
      <c r="AS11428" s="1">
        <v>293</v>
      </c>
      <c r="AT11428" s="1">
        <v>594</v>
      </c>
    </row>
    <row r="11429" spans="1:46" ht="30" x14ac:dyDescent="0.25">
      <c r="A11429" s="1">
        <v>41</v>
      </c>
      <c r="B11429" s="14" t="s">
        <v>156</v>
      </c>
      <c r="C11429" s="1">
        <v>60</v>
      </c>
      <c r="D11429" s="12" t="s">
        <v>157</v>
      </c>
      <c r="E11429" s="1">
        <v>3535</v>
      </c>
      <c r="F11429" s="1" t="s">
        <v>3</v>
      </c>
      <c r="G11429" s="1">
        <v>14</v>
      </c>
      <c r="H11429" s="1">
        <v>29</v>
      </c>
      <c r="I11429" s="1">
        <v>17</v>
      </c>
      <c r="J11429" s="1">
        <v>1</v>
      </c>
      <c r="K11429" s="1">
        <v>2</v>
      </c>
      <c r="L11429" s="1">
        <v>98</v>
      </c>
      <c r="M11429" s="1">
        <v>126</v>
      </c>
      <c r="N11429" s="1">
        <v>3</v>
      </c>
      <c r="O11429" s="1">
        <v>4</v>
      </c>
      <c r="P11429" s="1">
        <v>0</v>
      </c>
      <c r="Q11429" s="1">
        <v>2</v>
      </c>
      <c r="R11429" s="1">
        <v>0</v>
      </c>
      <c r="S11429" s="1">
        <v>0</v>
      </c>
      <c r="T11429" s="1">
        <v>0</v>
      </c>
      <c r="U11429" s="1">
        <v>0</v>
      </c>
      <c r="V11429" s="1">
        <v>1</v>
      </c>
      <c r="W11429" s="1">
        <v>2</v>
      </c>
      <c r="X11429" s="1">
        <v>0</v>
      </c>
      <c r="Y11429" s="1">
        <v>0</v>
      </c>
      <c r="Z11429" s="1">
        <v>0</v>
      </c>
      <c r="AA11429" s="1">
        <v>0</v>
      </c>
      <c r="AB11429" s="1">
        <v>0</v>
      </c>
      <c r="AC11429" s="1">
        <v>0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3</v>
      </c>
      <c r="AR11429" s="1">
        <v>299</v>
      </c>
      <c r="AS11429" s="1">
        <v>302</v>
      </c>
      <c r="AT11429" s="1">
        <v>593</v>
      </c>
    </row>
    <row r="11430" spans="1:46" ht="30" x14ac:dyDescent="0.25">
      <c r="A11430" s="1">
        <v>41</v>
      </c>
      <c r="B11430" s="14" t="s">
        <v>156</v>
      </c>
      <c r="C11430" s="1">
        <v>60</v>
      </c>
      <c r="D11430" s="12" t="s">
        <v>157</v>
      </c>
      <c r="E11430" s="1">
        <v>3535</v>
      </c>
      <c r="F11430" s="1" t="s">
        <v>4</v>
      </c>
      <c r="G11430" s="1">
        <v>9</v>
      </c>
      <c r="H11430" s="1">
        <v>30</v>
      </c>
      <c r="I11430" s="1">
        <v>14</v>
      </c>
      <c r="J11430" s="1">
        <v>4</v>
      </c>
      <c r="K11430" s="1">
        <v>1</v>
      </c>
      <c r="L11430" s="1">
        <v>105</v>
      </c>
      <c r="M11430" s="1">
        <v>117</v>
      </c>
      <c r="N11430" s="1">
        <v>4</v>
      </c>
      <c r="O11430" s="1">
        <v>5</v>
      </c>
      <c r="P11430" s="1">
        <v>3</v>
      </c>
      <c r="Q11430" s="1">
        <v>2</v>
      </c>
      <c r="R11430" s="1">
        <v>2</v>
      </c>
      <c r="S11430" s="1">
        <v>1</v>
      </c>
      <c r="T11430" s="1">
        <v>0</v>
      </c>
      <c r="U11430" s="1">
        <v>0</v>
      </c>
      <c r="V11430" s="1">
        <v>1</v>
      </c>
      <c r="W11430" s="1">
        <v>0</v>
      </c>
      <c r="X11430" s="1">
        <v>0</v>
      </c>
      <c r="Y11430" s="1">
        <v>0</v>
      </c>
      <c r="Z11430" s="1">
        <v>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0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9</v>
      </c>
      <c r="AR11430" s="1">
        <v>298</v>
      </c>
      <c r="AS11430" s="1">
        <v>307</v>
      </c>
      <c r="AT11430" s="1">
        <v>593</v>
      </c>
    </row>
    <row r="11431" spans="1:46" ht="30" x14ac:dyDescent="0.25">
      <c r="A11431" s="1">
        <v>41</v>
      </c>
      <c r="B11431" s="14" t="s">
        <v>156</v>
      </c>
      <c r="C11431" s="1">
        <v>60</v>
      </c>
      <c r="D11431" s="12" t="s">
        <v>157</v>
      </c>
      <c r="E11431" s="1">
        <v>3536</v>
      </c>
      <c r="F11431" s="1" t="s">
        <v>2</v>
      </c>
      <c r="G11431" s="1">
        <v>7</v>
      </c>
      <c r="H11431" s="1">
        <v>24</v>
      </c>
      <c r="I11431" s="1">
        <v>22</v>
      </c>
      <c r="J11431" s="1">
        <v>2</v>
      </c>
      <c r="K11431" s="1">
        <v>3</v>
      </c>
      <c r="L11431" s="1">
        <v>96</v>
      </c>
      <c r="M11431" s="1">
        <v>101</v>
      </c>
      <c r="N11431" s="1">
        <v>3</v>
      </c>
      <c r="O11431" s="1">
        <v>4</v>
      </c>
      <c r="P11431" s="1">
        <v>1</v>
      </c>
      <c r="Q11431" s="1">
        <v>2</v>
      </c>
      <c r="R11431" s="1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4</v>
      </c>
      <c r="X11431" s="1">
        <v>0</v>
      </c>
      <c r="Y11431" s="1">
        <v>1</v>
      </c>
      <c r="Z11431" s="1">
        <v>0</v>
      </c>
      <c r="AA11431" s="1">
        <v>0</v>
      </c>
      <c r="AB11431" s="1">
        <v>0</v>
      </c>
      <c r="AC11431" s="1">
        <v>0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12</v>
      </c>
      <c r="AR11431" s="1">
        <v>270</v>
      </c>
      <c r="AS11431" s="1">
        <v>282</v>
      </c>
      <c r="AT11431" s="1">
        <v>551</v>
      </c>
    </row>
    <row r="11432" spans="1:46" ht="30" x14ac:dyDescent="0.25">
      <c r="A11432" s="1">
        <v>41</v>
      </c>
      <c r="B11432" s="14" t="s">
        <v>156</v>
      </c>
      <c r="C11432" s="1">
        <v>60</v>
      </c>
      <c r="D11432" s="12" t="s">
        <v>157</v>
      </c>
      <c r="E11432" s="1">
        <v>3536</v>
      </c>
      <c r="F11432" s="1" t="s">
        <v>3</v>
      </c>
      <c r="G11432" s="1">
        <v>5</v>
      </c>
      <c r="H11432" s="1">
        <v>32</v>
      </c>
      <c r="I11432" s="1">
        <v>24</v>
      </c>
      <c r="J11432" s="1">
        <v>7</v>
      </c>
      <c r="K11432" s="1">
        <v>1</v>
      </c>
      <c r="L11432" s="1">
        <v>86</v>
      </c>
      <c r="M11432" s="1">
        <v>76</v>
      </c>
      <c r="N11432" s="1">
        <v>2</v>
      </c>
      <c r="O11432" s="1">
        <v>1</v>
      </c>
      <c r="P11432" s="1">
        <v>0</v>
      </c>
      <c r="Q11432" s="1">
        <v>2</v>
      </c>
      <c r="R11432" s="1">
        <v>0</v>
      </c>
      <c r="S11432" s="1">
        <v>0</v>
      </c>
      <c r="T11432" s="1">
        <v>0</v>
      </c>
      <c r="U11432" s="1">
        <v>0</v>
      </c>
      <c r="V11432" s="1">
        <v>0</v>
      </c>
      <c r="W11432" s="1">
        <v>1</v>
      </c>
      <c r="X11432" s="1">
        <v>0</v>
      </c>
      <c r="Y11432" s="1">
        <v>0</v>
      </c>
      <c r="Z11432" s="1">
        <v>0</v>
      </c>
      <c r="AA11432" s="1">
        <v>0</v>
      </c>
      <c r="AB11432" s="1">
        <v>0</v>
      </c>
      <c r="AC11432" s="1">
        <v>0</v>
      </c>
      <c r="AD11432" s="1">
        <v>0</v>
      </c>
      <c r="AE11432" s="1">
        <v>0</v>
      </c>
      <c r="AF11432" s="1">
        <v>0</v>
      </c>
      <c r="AG11432" s="1">
        <v>0</v>
      </c>
      <c r="AH11432" s="1">
        <v>0</v>
      </c>
      <c r="AI11432" s="1">
        <v>0</v>
      </c>
      <c r="AJ11432" s="1">
        <v>0</v>
      </c>
      <c r="AK11432" s="1">
        <v>0</v>
      </c>
      <c r="AL11432" s="1">
        <v>0</v>
      </c>
      <c r="AM11432" s="1">
        <v>0</v>
      </c>
      <c r="AN11432" s="1">
        <v>0</v>
      </c>
      <c r="AO11432" s="1">
        <v>0</v>
      </c>
      <c r="AP11432" s="1">
        <v>0</v>
      </c>
      <c r="AQ11432" s="1">
        <v>4</v>
      </c>
      <c r="AR11432" s="1">
        <v>237</v>
      </c>
      <c r="AS11432" s="1">
        <v>241</v>
      </c>
      <c r="AT11432" s="1">
        <v>550</v>
      </c>
    </row>
    <row r="11433" spans="1:46" ht="30" x14ac:dyDescent="0.25">
      <c r="A11433" s="1">
        <v>41</v>
      </c>
      <c r="B11433" s="14" t="s">
        <v>156</v>
      </c>
      <c r="C11433" s="1">
        <v>60</v>
      </c>
      <c r="D11433" s="12" t="s">
        <v>157</v>
      </c>
      <c r="E11433" s="1">
        <v>3536</v>
      </c>
      <c r="F11433" s="1" t="s">
        <v>4</v>
      </c>
      <c r="G11433" s="1">
        <v>5</v>
      </c>
      <c r="H11433" s="1">
        <v>29</v>
      </c>
      <c r="I11433" s="1">
        <v>11</v>
      </c>
      <c r="J11433" s="1">
        <v>3</v>
      </c>
      <c r="K11433" s="1">
        <v>2</v>
      </c>
      <c r="L11433" s="1">
        <v>128</v>
      </c>
      <c r="M11433" s="1">
        <v>102</v>
      </c>
      <c r="N11433" s="1">
        <v>4</v>
      </c>
      <c r="O11433" s="1">
        <v>2</v>
      </c>
      <c r="P11433" s="1">
        <v>4</v>
      </c>
      <c r="Q11433" s="1">
        <v>1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2</v>
      </c>
      <c r="X11433" s="1">
        <v>0</v>
      </c>
      <c r="Y11433" s="1">
        <v>0</v>
      </c>
      <c r="Z11433" s="1">
        <v>0</v>
      </c>
      <c r="AA11433" s="1">
        <v>0</v>
      </c>
      <c r="AB11433" s="1">
        <v>0</v>
      </c>
      <c r="AC11433" s="1">
        <v>0</v>
      </c>
      <c r="AD11433" s="1">
        <v>0</v>
      </c>
      <c r="AE11433" s="1">
        <v>0</v>
      </c>
      <c r="AF11433" s="1">
        <v>0</v>
      </c>
      <c r="AG11433" s="1">
        <v>0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0</v>
      </c>
      <c r="AP11433" s="1">
        <v>0</v>
      </c>
      <c r="AQ11433" s="1">
        <v>5</v>
      </c>
      <c r="AR11433" s="1">
        <v>293</v>
      </c>
      <c r="AS11433" s="1">
        <v>298</v>
      </c>
      <c r="AT11433" s="1">
        <v>550</v>
      </c>
    </row>
    <row r="11434" spans="1:46" ht="30" x14ac:dyDescent="0.25">
      <c r="A11434" s="1">
        <v>41</v>
      </c>
      <c r="B11434" s="14" t="s">
        <v>156</v>
      </c>
      <c r="C11434" s="1">
        <v>60</v>
      </c>
      <c r="D11434" s="12" t="s">
        <v>157</v>
      </c>
      <c r="E11434" s="1">
        <v>3537</v>
      </c>
      <c r="F11434" s="1" t="s">
        <v>2</v>
      </c>
      <c r="G11434" s="1">
        <v>5</v>
      </c>
      <c r="H11434" s="1">
        <v>30</v>
      </c>
      <c r="I11434" s="1">
        <v>12</v>
      </c>
      <c r="J11434" s="1">
        <v>7</v>
      </c>
      <c r="K11434" s="1">
        <v>3</v>
      </c>
      <c r="L11434" s="1">
        <v>135</v>
      </c>
      <c r="M11434" s="1">
        <v>95</v>
      </c>
      <c r="N11434" s="1">
        <v>4</v>
      </c>
      <c r="O11434" s="1">
        <v>3</v>
      </c>
      <c r="P11434" s="1">
        <v>1</v>
      </c>
      <c r="Q11434" s="1">
        <v>1</v>
      </c>
      <c r="R11434" s="1">
        <v>0</v>
      </c>
      <c r="S11434" s="1">
        <v>0</v>
      </c>
      <c r="T11434" s="1">
        <v>0</v>
      </c>
      <c r="U11434" s="1">
        <v>0</v>
      </c>
      <c r="V11434" s="1">
        <v>0</v>
      </c>
      <c r="W11434" s="1">
        <v>0</v>
      </c>
      <c r="X11434" s="1">
        <v>0</v>
      </c>
      <c r="Y11434" s="1">
        <v>0</v>
      </c>
      <c r="Z11434" s="1">
        <v>0</v>
      </c>
      <c r="AA11434" s="1">
        <v>0</v>
      </c>
      <c r="AB11434" s="1">
        <v>0</v>
      </c>
      <c r="AC11434" s="1">
        <v>0</v>
      </c>
      <c r="AD11434" s="1">
        <v>0</v>
      </c>
      <c r="AE11434" s="1">
        <v>0</v>
      </c>
      <c r="AF11434" s="1">
        <v>0</v>
      </c>
      <c r="AG11434" s="1">
        <v>0</v>
      </c>
      <c r="AH11434" s="1">
        <v>0</v>
      </c>
      <c r="AI11434" s="1">
        <v>0</v>
      </c>
      <c r="AJ11434" s="1">
        <v>0</v>
      </c>
      <c r="AK11434" s="1">
        <v>0</v>
      </c>
      <c r="AL11434" s="1">
        <v>0</v>
      </c>
      <c r="AM11434" s="1">
        <v>0</v>
      </c>
      <c r="AN11434" s="1">
        <v>0</v>
      </c>
      <c r="AO11434" s="1">
        <v>0</v>
      </c>
      <c r="AP11434" s="1">
        <v>0</v>
      </c>
      <c r="AQ11434" s="1">
        <v>4</v>
      </c>
      <c r="AR11434" s="1">
        <v>296</v>
      </c>
      <c r="AS11434" s="1">
        <v>300</v>
      </c>
      <c r="AT11434" s="1">
        <v>566</v>
      </c>
    </row>
    <row r="11435" spans="1:46" ht="30" x14ac:dyDescent="0.25">
      <c r="A11435" s="1">
        <v>41</v>
      </c>
      <c r="B11435" s="14" t="s">
        <v>156</v>
      </c>
      <c r="C11435" s="1">
        <v>60</v>
      </c>
      <c r="D11435" s="12" t="s">
        <v>157</v>
      </c>
      <c r="E11435" s="1">
        <v>3537</v>
      </c>
      <c r="F11435" s="1" t="s">
        <v>3</v>
      </c>
      <c r="G11435" s="1">
        <v>2</v>
      </c>
      <c r="H11435" s="1">
        <v>25</v>
      </c>
      <c r="I11435" s="1">
        <v>8</v>
      </c>
      <c r="J11435" s="1">
        <v>3</v>
      </c>
      <c r="K11435" s="1">
        <v>4</v>
      </c>
      <c r="L11435" s="1">
        <v>125</v>
      </c>
      <c r="M11435" s="1">
        <v>126</v>
      </c>
      <c r="N11435" s="1">
        <v>0</v>
      </c>
      <c r="O11435" s="1">
        <v>0</v>
      </c>
      <c r="P11435" s="1">
        <v>0</v>
      </c>
      <c r="Q11435" s="1">
        <v>4</v>
      </c>
      <c r="R11435" s="1">
        <v>2</v>
      </c>
      <c r="S11435" s="1">
        <v>0</v>
      </c>
      <c r="T11435" s="1">
        <v>0</v>
      </c>
      <c r="U11435" s="1">
        <v>0</v>
      </c>
      <c r="V11435" s="1">
        <v>0</v>
      </c>
      <c r="W11435" s="1">
        <v>1</v>
      </c>
      <c r="X11435" s="1">
        <v>0</v>
      </c>
      <c r="Y11435" s="1">
        <v>0</v>
      </c>
      <c r="Z11435" s="1">
        <v>0</v>
      </c>
      <c r="AA11435" s="1">
        <v>0</v>
      </c>
      <c r="AB11435" s="1">
        <v>0</v>
      </c>
      <c r="AC11435" s="1">
        <v>0</v>
      </c>
      <c r="AD11435" s="1">
        <v>0</v>
      </c>
      <c r="AE11435" s="1">
        <v>0</v>
      </c>
      <c r="AF11435" s="1">
        <v>0</v>
      </c>
      <c r="AG11435" s="1">
        <v>0</v>
      </c>
      <c r="AH11435" s="1">
        <v>0</v>
      </c>
      <c r="AI11435" s="1">
        <v>0</v>
      </c>
      <c r="AJ11435" s="1">
        <v>0</v>
      </c>
      <c r="AK11435" s="1">
        <v>0</v>
      </c>
      <c r="AL11435" s="1">
        <v>0</v>
      </c>
      <c r="AM11435" s="1">
        <v>0</v>
      </c>
      <c r="AN11435" s="1">
        <v>0</v>
      </c>
      <c r="AO11435" s="1">
        <v>0</v>
      </c>
      <c r="AP11435" s="1">
        <v>0</v>
      </c>
      <c r="AQ11435" s="1">
        <v>12</v>
      </c>
      <c r="AR11435" s="1">
        <v>300</v>
      </c>
      <c r="AS11435" s="1">
        <v>312</v>
      </c>
      <c r="AT11435" s="1">
        <v>566</v>
      </c>
    </row>
    <row r="11436" spans="1:46" ht="30" x14ac:dyDescent="0.25">
      <c r="A11436" s="1">
        <v>41</v>
      </c>
      <c r="B11436" s="14" t="s">
        <v>156</v>
      </c>
      <c r="C11436" s="1">
        <v>60</v>
      </c>
      <c r="D11436" s="12" t="s">
        <v>157</v>
      </c>
      <c r="E11436" s="1">
        <v>3538</v>
      </c>
      <c r="F11436" s="1" t="s">
        <v>2</v>
      </c>
      <c r="G11436" s="1">
        <v>4</v>
      </c>
      <c r="H11436" s="1">
        <v>60</v>
      </c>
      <c r="I11436" s="1">
        <v>5</v>
      </c>
      <c r="J11436" s="1">
        <v>4</v>
      </c>
      <c r="K11436" s="1">
        <v>1</v>
      </c>
      <c r="L11436" s="1">
        <v>116</v>
      </c>
      <c r="M11436" s="1">
        <v>72</v>
      </c>
      <c r="N11436" s="1">
        <v>1</v>
      </c>
      <c r="O11436" s="1">
        <v>20</v>
      </c>
      <c r="P11436" s="1">
        <v>2</v>
      </c>
      <c r="Q11436" s="1">
        <v>3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>
        <v>0</v>
      </c>
      <c r="Y11436" s="1">
        <v>0</v>
      </c>
      <c r="Z11436" s="1">
        <v>0</v>
      </c>
      <c r="AA11436" s="1">
        <v>0</v>
      </c>
      <c r="AB11436" s="1">
        <v>0</v>
      </c>
      <c r="AC11436" s="1">
        <v>0</v>
      </c>
      <c r="AD11436" s="1">
        <v>0</v>
      </c>
      <c r="AE11436" s="1">
        <v>0</v>
      </c>
      <c r="AF11436" s="1">
        <v>0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0</v>
      </c>
      <c r="AP11436" s="1">
        <v>0</v>
      </c>
      <c r="AQ11436" s="1">
        <v>5</v>
      </c>
      <c r="AR11436" s="1">
        <v>288</v>
      </c>
      <c r="AS11436" s="1">
        <v>293</v>
      </c>
      <c r="AT11436" s="1">
        <v>503</v>
      </c>
    </row>
    <row r="11437" spans="1:46" ht="30" x14ac:dyDescent="0.25">
      <c r="A11437" s="1">
        <v>41</v>
      </c>
      <c r="B11437" s="14" t="s">
        <v>156</v>
      </c>
      <c r="C11437" s="1">
        <v>60</v>
      </c>
      <c r="D11437" s="12" t="s">
        <v>157</v>
      </c>
      <c r="E11437" s="1">
        <v>3538</v>
      </c>
      <c r="F11437" s="1" t="s">
        <v>3</v>
      </c>
      <c r="G11437" s="1">
        <v>3</v>
      </c>
      <c r="H11437" s="1">
        <v>52</v>
      </c>
      <c r="I11437" s="1">
        <v>11</v>
      </c>
      <c r="J11437" s="1">
        <v>5</v>
      </c>
      <c r="K11437" s="1">
        <v>3</v>
      </c>
      <c r="L11437" s="1">
        <v>102</v>
      </c>
      <c r="M11437" s="1">
        <v>66</v>
      </c>
      <c r="N11437" s="1">
        <v>3</v>
      </c>
      <c r="O11437" s="1">
        <v>1</v>
      </c>
      <c r="P11437" s="1">
        <v>0</v>
      </c>
      <c r="Q11437" s="1">
        <v>2</v>
      </c>
      <c r="R11437" s="1">
        <v>3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15</v>
      </c>
      <c r="AR11437" s="1">
        <v>251</v>
      </c>
      <c r="AS11437" s="1">
        <v>266</v>
      </c>
      <c r="AT11437" s="1">
        <v>503</v>
      </c>
    </row>
    <row r="11438" spans="1:46" ht="30" x14ac:dyDescent="0.25">
      <c r="A11438" s="1">
        <v>41</v>
      </c>
      <c r="B11438" s="14" t="s">
        <v>156</v>
      </c>
      <c r="C11438" s="1">
        <v>60</v>
      </c>
      <c r="D11438" s="12" t="s">
        <v>157</v>
      </c>
      <c r="E11438" s="1">
        <v>3539</v>
      </c>
      <c r="F11438" s="1" t="s">
        <v>2</v>
      </c>
      <c r="G11438" s="1">
        <v>6</v>
      </c>
      <c r="H11438" s="1">
        <v>35</v>
      </c>
      <c r="I11438" s="1">
        <v>11</v>
      </c>
      <c r="J11438" s="1">
        <v>2</v>
      </c>
      <c r="K11438" s="1">
        <v>4</v>
      </c>
      <c r="L11438" s="1">
        <v>100</v>
      </c>
      <c r="M11438" s="1">
        <v>111</v>
      </c>
      <c r="N11438" s="1">
        <v>4</v>
      </c>
      <c r="O11438" s="1">
        <v>3</v>
      </c>
      <c r="P11438" s="1">
        <v>1</v>
      </c>
      <c r="Q11438" s="1">
        <v>3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0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  <c r="AG11438" s="1">
        <v>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0</v>
      </c>
      <c r="AP11438" s="1">
        <v>0</v>
      </c>
      <c r="AQ11438" s="1">
        <v>7</v>
      </c>
      <c r="AR11438" s="1">
        <v>280</v>
      </c>
      <c r="AS11438" s="1">
        <v>287</v>
      </c>
      <c r="AT11438" s="1">
        <v>553</v>
      </c>
    </row>
    <row r="11439" spans="1:46" ht="30" x14ac:dyDescent="0.25">
      <c r="A11439" s="1">
        <v>41</v>
      </c>
      <c r="B11439" s="14" t="s">
        <v>156</v>
      </c>
      <c r="C11439" s="1">
        <v>60</v>
      </c>
      <c r="D11439" s="12" t="s">
        <v>157</v>
      </c>
      <c r="E11439" s="1">
        <v>3539</v>
      </c>
      <c r="F11439" s="1" t="s">
        <v>3</v>
      </c>
      <c r="G11439" s="1">
        <v>1</v>
      </c>
      <c r="H11439" s="1">
        <v>42</v>
      </c>
      <c r="I11439" s="1">
        <v>8</v>
      </c>
      <c r="J11439" s="1">
        <v>4</v>
      </c>
      <c r="K11439" s="1">
        <v>2</v>
      </c>
      <c r="L11439" s="1">
        <v>75</v>
      </c>
      <c r="M11439" s="1">
        <v>109</v>
      </c>
      <c r="N11439" s="1">
        <v>5</v>
      </c>
      <c r="O11439" s="1">
        <v>8</v>
      </c>
      <c r="P11439" s="1">
        <v>1</v>
      </c>
      <c r="Q11439" s="1">
        <v>1</v>
      </c>
      <c r="R11439" s="1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1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0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1</v>
      </c>
      <c r="AR11439" s="1">
        <v>257</v>
      </c>
      <c r="AS11439" s="1">
        <v>258</v>
      </c>
      <c r="AT11439" s="1">
        <v>553</v>
      </c>
    </row>
    <row r="11440" spans="1:46" ht="30" x14ac:dyDescent="0.25">
      <c r="A11440" s="1">
        <v>41</v>
      </c>
      <c r="B11440" s="14" t="s">
        <v>156</v>
      </c>
      <c r="C11440" s="1">
        <v>60</v>
      </c>
      <c r="D11440" s="12" t="s">
        <v>157</v>
      </c>
      <c r="E11440" s="1">
        <v>3540</v>
      </c>
      <c r="F11440" s="1" t="s">
        <v>2</v>
      </c>
      <c r="G11440" s="1">
        <v>1</v>
      </c>
      <c r="H11440" s="1">
        <v>27</v>
      </c>
      <c r="I11440" s="1">
        <v>13</v>
      </c>
      <c r="J11440" s="1">
        <v>2</v>
      </c>
      <c r="K11440" s="1">
        <v>2</v>
      </c>
      <c r="L11440" s="1">
        <v>75</v>
      </c>
      <c r="M11440" s="1">
        <v>75</v>
      </c>
      <c r="N11440" s="1">
        <v>3</v>
      </c>
      <c r="O11440" s="1">
        <v>1</v>
      </c>
      <c r="P11440" s="1">
        <v>1</v>
      </c>
      <c r="Q11440" s="1">
        <v>2</v>
      </c>
      <c r="R11440" s="1">
        <v>1</v>
      </c>
      <c r="S11440" s="1">
        <v>0</v>
      </c>
      <c r="T11440" s="1">
        <v>0</v>
      </c>
      <c r="U11440" s="1">
        <v>0</v>
      </c>
      <c r="V11440" s="1">
        <v>0</v>
      </c>
      <c r="W11440" s="1">
        <v>0</v>
      </c>
      <c r="X11440" s="1">
        <v>0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4</v>
      </c>
      <c r="AR11440" s="1">
        <v>203</v>
      </c>
      <c r="AS11440" s="1">
        <v>207</v>
      </c>
      <c r="AT11440" s="1">
        <v>389</v>
      </c>
    </row>
    <row r="11441" spans="1:46" ht="30" x14ac:dyDescent="0.25">
      <c r="A11441" s="1">
        <v>41</v>
      </c>
      <c r="B11441" s="14" t="s">
        <v>156</v>
      </c>
      <c r="C11441" s="1">
        <v>60</v>
      </c>
      <c r="D11441" s="12" t="s">
        <v>157</v>
      </c>
      <c r="E11441" s="1">
        <v>3540</v>
      </c>
      <c r="F11441" s="1" t="s">
        <v>3</v>
      </c>
      <c r="G11441" s="1">
        <v>4</v>
      </c>
      <c r="H11441" s="1">
        <v>29</v>
      </c>
      <c r="I11441" s="1">
        <v>10</v>
      </c>
      <c r="J11441" s="1">
        <v>2</v>
      </c>
      <c r="K11441" s="1">
        <v>3</v>
      </c>
      <c r="L11441" s="1">
        <v>113</v>
      </c>
      <c r="M11441" s="1">
        <v>65</v>
      </c>
      <c r="N11441" s="1">
        <v>1</v>
      </c>
      <c r="O11441" s="1">
        <v>2</v>
      </c>
      <c r="P11441" s="1">
        <v>2</v>
      </c>
      <c r="Q11441" s="1">
        <v>0</v>
      </c>
      <c r="R11441" s="1">
        <v>1</v>
      </c>
      <c r="S11441" s="1">
        <v>0</v>
      </c>
      <c r="T11441" s="1">
        <v>0</v>
      </c>
      <c r="U11441" s="1">
        <v>0</v>
      </c>
      <c r="V11441" s="1">
        <v>0</v>
      </c>
      <c r="W11441" s="1">
        <v>0</v>
      </c>
      <c r="X11441" s="1">
        <v>0</v>
      </c>
      <c r="Y11441" s="1">
        <v>0</v>
      </c>
      <c r="Z11441" s="1">
        <v>0</v>
      </c>
      <c r="AA11441" s="1">
        <v>0</v>
      </c>
      <c r="AB11441" s="1">
        <v>0</v>
      </c>
      <c r="AC11441" s="1">
        <v>0</v>
      </c>
      <c r="AD11441" s="1">
        <v>0</v>
      </c>
      <c r="AE11441" s="1">
        <v>0</v>
      </c>
      <c r="AF11441" s="1">
        <v>0</v>
      </c>
      <c r="AG11441" s="1">
        <v>0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</v>
      </c>
      <c r="AM11441" s="1">
        <v>0</v>
      </c>
      <c r="AN11441" s="1">
        <v>0</v>
      </c>
      <c r="AO11441" s="1">
        <v>0</v>
      </c>
      <c r="AP11441" s="1">
        <v>0</v>
      </c>
      <c r="AQ11441" s="1">
        <v>2</v>
      </c>
      <c r="AR11441" s="1">
        <v>232</v>
      </c>
      <c r="AS11441" s="1">
        <v>234</v>
      </c>
      <c r="AT11441" s="1">
        <v>389</v>
      </c>
    </row>
    <row r="11442" spans="1:46" ht="30" x14ac:dyDescent="0.25">
      <c r="A11442" s="1">
        <v>41</v>
      </c>
      <c r="B11442" s="14" t="s">
        <v>156</v>
      </c>
      <c r="C11442" s="1">
        <v>60</v>
      </c>
      <c r="D11442" s="12" t="s">
        <v>157</v>
      </c>
      <c r="E11442" s="1">
        <v>3541</v>
      </c>
      <c r="F11442" s="1" t="s">
        <v>2</v>
      </c>
      <c r="G11442" s="1">
        <v>2</v>
      </c>
      <c r="H11442" s="1">
        <v>42</v>
      </c>
      <c r="I11442" s="1">
        <v>9</v>
      </c>
      <c r="J11442" s="1">
        <v>0</v>
      </c>
      <c r="K11442" s="1">
        <v>4</v>
      </c>
      <c r="L11442" s="1">
        <v>142</v>
      </c>
      <c r="M11442" s="1">
        <v>82</v>
      </c>
      <c r="N11442" s="1">
        <v>2</v>
      </c>
      <c r="O11442" s="1">
        <v>3</v>
      </c>
      <c r="P11442" s="1">
        <v>3</v>
      </c>
      <c r="Q11442" s="1">
        <v>1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2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</v>
      </c>
      <c r="AD11442" s="1">
        <v>0</v>
      </c>
      <c r="AE11442" s="1">
        <v>0</v>
      </c>
      <c r="AF11442" s="1">
        <v>0</v>
      </c>
      <c r="AG11442" s="1">
        <v>0</v>
      </c>
      <c r="AH11442" s="1">
        <v>0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0</v>
      </c>
      <c r="AP11442" s="1">
        <v>0</v>
      </c>
      <c r="AQ11442" s="1">
        <v>4</v>
      </c>
      <c r="AR11442" s="1">
        <v>292</v>
      </c>
      <c r="AS11442" s="1">
        <v>296</v>
      </c>
      <c r="AT11442" s="1">
        <v>573</v>
      </c>
    </row>
    <row r="11443" spans="1:46" ht="30" x14ac:dyDescent="0.25">
      <c r="A11443" s="1">
        <v>41</v>
      </c>
      <c r="B11443" s="14" t="s">
        <v>156</v>
      </c>
      <c r="C11443" s="1">
        <v>60</v>
      </c>
      <c r="D11443" s="12" t="s">
        <v>157</v>
      </c>
      <c r="E11443" s="1">
        <v>3541</v>
      </c>
      <c r="F11443" s="1" t="s">
        <v>3</v>
      </c>
      <c r="G11443" s="1">
        <v>2</v>
      </c>
      <c r="H11443" s="1">
        <v>44</v>
      </c>
      <c r="I11443" s="1">
        <v>16</v>
      </c>
      <c r="J11443" s="1">
        <v>6</v>
      </c>
      <c r="K11443" s="1">
        <v>4</v>
      </c>
      <c r="L11443" s="1">
        <v>107</v>
      </c>
      <c r="M11443" s="1">
        <v>85</v>
      </c>
      <c r="N11443" s="1">
        <v>3</v>
      </c>
      <c r="O11443" s="1">
        <v>3</v>
      </c>
      <c r="P11443" s="1">
        <v>0</v>
      </c>
      <c r="Q11443" s="1">
        <v>1</v>
      </c>
      <c r="R11443" s="1">
        <v>1</v>
      </c>
      <c r="S11443" s="1">
        <v>0</v>
      </c>
      <c r="T11443" s="1">
        <v>0</v>
      </c>
      <c r="U11443" s="1">
        <v>0</v>
      </c>
      <c r="V11443" s="1">
        <v>1</v>
      </c>
      <c r="W11443" s="1">
        <v>0</v>
      </c>
      <c r="X11443" s="1">
        <v>0</v>
      </c>
      <c r="Y11443" s="1">
        <v>0</v>
      </c>
      <c r="Z11443" s="1">
        <v>0</v>
      </c>
      <c r="AA11443" s="1">
        <v>0</v>
      </c>
      <c r="AB11443" s="1">
        <v>0</v>
      </c>
      <c r="AC11443" s="1">
        <v>0</v>
      </c>
      <c r="AD11443" s="1">
        <v>0</v>
      </c>
      <c r="AE11443" s="1">
        <v>0</v>
      </c>
      <c r="AF11443" s="1">
        <v>0</v>
      </c>
      <c r="AG11443" s="1">
        <v>0</v>
      </c>
      <c r="AH11443" s="1">
        <v>0</v>
      </c>
      <c r="AI11443" s="1">
        <v>0</v>
      </c>
      <c r="AJ11443" s="1">
        <v>0</v>
      </c>
      <c r="AK11443" s="1">
        <v>0</v>
      </c>
      <c r="AL11443" s="1">
        <v>0</v>
      </c>
      <c r="AM11443" s="1">
        <v>0</v>
      </c>
      <c r="AN11443" s="1">
        <v>0</v>
      </c>
      <c r="AO11443" s="1">
        <v>0</v>
      </c>
      <c r="AP11443" s="1">
        <v>0</v>
      </c>
      <c r="AQ11443" s="1">
        <v>8</v>
      </c>
      <c r="AR11443" s="1">
        <v>273</v>
      </c>
      <c r="AS11443" s="1">
        <v>281</v>
      </c>
      <c r="AT11443" s="1">
        <v>573</v>
      </c>
    </row>
    <row r="11444" spans="1:46" ht="30" x14ac:dyDescent="0.25">
      <c r="A11444" s="1">
        <v>41</v>
      </c>
      <c r="B11444" s="14" t="s">
        <v>156</v>
      </c>
      <c r="C11444" s="1">
        <v>60</v>
      </c>
      <c r="D11444" s="12" t="s">
        <v>157</v>
      </c>
      <c r="E11444" s="1">
        <v>3542</v>
      </c>
      <c r="F11444" s="1" t="s">
        <v>2</v>
      </c>
      <c r="G11444" s="1">
        <v>7</v>
      </c>
      <c r="H11444" s="1">
        <v>42</v>
      </c>
      <c r="I11444" s="1">
        <v>8</v>
      </c>
      <c r="J11444" s="1">
        <v>7</v>
      </c>
      <c r="K11444" s="1">
        <v>1</v>
      </c>
      <c r="L11444" s="1">
        <v>117</v>
      </c>
      <c r="M11444" s="1">
        <v>132</v>
      </c>
      <c r="N11444" s="1">
        <v>1</v>
      </c>
      <c r="O11444" s="1">
        <v>1</v>
      </c>
      <c r="P11444" s="1">
        <v>4</v>
      </c>
      <c r="Q11444" s="1">
        <v>5</v>
      </c>
      <c r="R11444" s="1">
        <v>1</v>
      </c>
      <c r="S11444" s="1">
        <v>0</v>
      </c>
      <c r="T11444" s="1">
        <v>0</v>
      </c>
      <c r="U11444" s="1">
        <v>0</v>
      </c>
      <c r="V11444" s="1">
        <v>1</v>
      </c>
      <c r="W11444" s="1">
        <v>0</v>
      </c>
      <c r="X11444" s="1">
        <v>0</v>
      </c>
      <c r="Y11444" s="1">
        <v>0</v>
      </c>
      <c r="Z11444" s="1">
        <v>0</v>
      </c>
      <c r="AA11444" s="1">
        <v>0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  <c r="AG11444" s="1">
        <v>0</v>
      </c>
      <c r="AH11444" s="1">
        <v>0</v>
      </c>
      <c r="AI11444" s="1">
        <v>0</v>
      </c>
      <c r="AJ11444" s="1">
        <v>0</v>
      </c>
      <c r="AK11444" s="1">
        <v>0</v>
      </c>
      <c r="AL11444" s="1">
        <v>0</v>
      </c>
      <c r="AM11444" s="1">
        <v>0</v>
      </c>
      <c r="AN11444" s="1">
        <v>0</v>
      </c>
      <c r="AO11444" s="1">
        <v>0</v>
      </c>
      <c r="AP11444" s="1">
        <v>0</v>
      </c>
      <c r="AQ11444" s="1">
        <v>0</v>
      </c>
      <c r="AR11444" s="1">
        <v>327</v>
      </c>
      <c r="AS11444" s="1">
        <v>327</v>
      </c>
      <c r="AT11444" s="1">
        <v>696</v>
      </c>
    </row>
    <row r="11445" spans="1:46" ht="30" x14ac:dyDescent="0.25">
      <c r="A11445" s="1">
        <v>41</v>
      </c>
      <c r="B11445" s="14" t="s">
        <v>156</v>
      </c>
      <c r="C11445" s="1">
        <v>60</v>
      </c>
      <c r="D11445" s="12" t="s">
        <v>157</v>
      </c>
      <c r="E11445" s="1">
        <v>3542</v>
      </c>
      <c r="F11445" s="1" t="s">
        <v>3</v>
      </c>
      <c r="G11445" s="1">
        <v>16</v>
      </c>
      <c r="H11445" s="1">
        <v>59</v>
      </c>
      <c r="I11445" s="1">
        <v>16</v>
      </c>
      <c r="J11445" s="1">
        <v>8</v>
      </c>
      <c r="K11445" s="1">
        <v>3</v>
      </c>
      <c r="L11445" s="1">
        <v>82</v>
      </c>
      <c r="M11445" s="1">
        <v>141</v>
      </c>
      <c r="N11445" s="1">
        <v>1</v>
      </c>
      <c r="O11445" s="1">
        <v>3</v>
      </c>
      <c r="P11445" s="1">
        <v>1</v>
      </c>
      <c r="Q11445" s="1">
        <v>3</v>
      </c>
      <c r="R11445" s="1">
        <v>2</v>
      </c>
      <c r="S11445" s="1">
        <v>0</v>
      </c>
      <c r="T11445" s="1">
        <v>0</v>
      </c>
      <c r="U11445" s="1">
        <v>0</v>
      </c>
      <c r="V11445" s="1">
        <v>0</v>
      </c>
      <c r="W11445" s="1">
        <v>1</v>
      </c>
      <c r="X11445" s="1">
        <v>1</v>
      </c>
      <c r="Y11445" s="1">
        <v>1</v>
      </c>
      <c r="Z11445" s="1">
        <v>0</v>
      </c>
      <c r="AA11445" s="1">
        <v>0</v>
      </c>
      <c r="AB11445" s="1">
        <v>0</v>
      </c>
      <c r="AC11445" s="1">
        <v>0</v>
      </c>
      <c r="AD11445" s="1">
        <v>0</v>
      </c>
      <c r="AE11445" s="1">
        <v>0</v>
      </c>
      <c r="AF11445" s="1">
        <v>0</v>
      </c>
      <c r="AG11445" s="1">
        <v>0</v>
      </c>
      <c r="AH11445" s="1">
        <v>0</v>
      </c>
      <c r="AI11445" s="1">
        <v>0</v>
      </c>
      <c r="AJ11445" s="1">
        <v>0</v>
      </c>
      <c r="AK11445" s="1">
        <v>0</v>
      </c>
      <c r="AL11445" s="1">
        <v>0</v>
      </c>
      <c r="AM11445" s="1">
        <v>0</v>
      </c>
      <c r="AN11445" s="1">
        <v>0</v>
      </c>
      <c r="AO11445" s="1">
        <v>0</v>
      </c>
      <c r="AP11445" s="1">
        <v>0</v>
      </c>
      <c r="AQ11445" s="1">
        <v>8</v>
      </c>
      <c r="AR11445" s="1">
        <v>338</v>
      </c>
      <c r="AS11445" s="1">
        <v>346</v>
      </c>
      <c r="AT11445" s="1">
        <v>696</v>
      </c>
    </row>
    <row r="11446" spans="1:46" ht="30" x14ac:dyDescent="0.25">
      <c r="A11446" s="1">
        <v>41</v>
      </c>
      <c r="B11446" s="14" t="s">
        <v>156</v>
      </c>
      <c r="C11446" s="1">
        <v>60</v>
      </c>
      <c r="D11446" s="12" t="s">
        <v>157</v>
      </c>
      <c r="E11446" s="1">
        <v>3543</v>
      </c>
      <c r="F11446" s="1" t="s">
        <v>2</v>
      </c>
      <c r="G11446" s="1">
        <v>5</v>
      </c>
      <c r="H11446" s="1">
        <v>24</v>
      </c>
      <c r="I11446" s="1">
        <v>9</v>
      </c>
      <c r="J11446" s="1">
        <v>1</v>
      </c>
      <c r="K11446" s="1">
        <v>7</v>
      </c>
      <c r="L11446" s="1">
        <v>143</v>
      </c>
      <c r="M11446" s="1">
        <v>85</v>
      </c>
      <c r="N11446" s="1">
        <v>3</v>
      </c>
      <c r="O11446" s="1">
        <v>3</v>
      </c>
      <c r="P11446" s="1">
        <v>0</v>
      </c>
      <c r="Q11446" s="1">
        <v>2</v>
      </c>
      <c r="R11446" s="1">
        <v>0</v>
      </c>
      <c r="S11446" s="1">
        <v>0</v>
      </c>
      <c r="T11446" s="1">
        <v>0</v>
      </c>
      <c r="U11446" s="1">
        <v>0</v>
      </c>
      <c r="V11446" s="1">
        <v>1</v>
      </c>
      <c r="W11446" s="1">
        <v>0</v>
      </c>
      <c r="X11446" s="1">
        <v>0</v>
      </c>
      <c r="Y11446" s="1">
        <v>0</v>
      </c>
      <c r="Z11446" s="1">
        <v>0</v>
      </c>
      <c r="AA11446" s="1">
        <v>0</v>
      </c>
      <c r="AB11446" s="1">
        <v>0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0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7</v>
      </c>
      <c r="AR11446" s="1">
        <v>283</v>
      </c>
      <c r="AS11446" s="1">
        <v>290</v>
      </c>
      <c r="AT11446" s="1">
        <v>604</v>
      </c>
    </row>
    <row r="11447" spans="1:46" ht="30" x14ac:dyDescent="0.25">
      <c r="A11447" s="1">
        <v>41</v>
      </c>
      <c r="B11447" s="14" t="s">
        <v>156</v>
      </c>
      <c r="C11447" s="1">
        <v>60</v>
      </c>
      <c r="D11447" s="12" t="s">
        <v>157</v>
      </c>
      <c r="E11447" s="1">
        <v>3543</v>
      </c>
      <c r="F11447" s="1" t="s">
        <v>3</v>
      </c>
      <c r="G11447" s="1">
        <v>5</v>
      </c>
      <c r="H11447" s="1">
        <v>24</v>
      </c>
      <c r="I11447" s="1">
        <v>9</v>
      </c>
      <c r="J11447" s="1">
        <v>1</v>
      </c>
      <c r="K11447" s="1">
        <v>7</v>
      </c>
      <c r="L11447" s="1">
        <v>143</v>
      </c>
      <c r="M11447" s="1">
        <v>85</v>
      </c>
      <c r="N11447" s="1">
        <v>3</v>
      </c>
      <c r="O11447" s="1">
        <v>3</v>
      </c>
      <c r="P11447" s="1">
        <v>0</v>
      </c>
      <c r="Q11447" s="1">
        <v>2</v>
      </c>
      <c r="R11447" s="1">
        <v>0</v>
      </c>
      <c r="S11447" s="1">
        <v>0</v>
      </c>
      <c r="T11447" s="1">
        <v>0</v>
      </c>
      <c r="U11447" s="1">
        <v>0</v>
      </c>
      <c r="V11447" s="1">
        <v>1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0</v>
      </c>
      <c r="AH11447" s="1">
        <v>0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0</v>
      </c>
      <c r="AP11447" s="1">
        <v>0</v>
      </c>
      <c r="AQ11447" s="1">
        <v>7</v>
      </c>
      <c r="AR11447" s="1">
        <v>283</v>
      </c>
      <c r="AS11447" s="1">
        <v>290</v>
      </c>
      <c r="AT11447" s="1">
        <v>603</v>
      </c>
    </row>
    <row r="11448" spans="1:46" ht="30" x14ac:dyDescent="0.25">
      <c r="A11448" s="1">
        <v>41</v>
      </c>
      <c r="B11448" s="14" t="s">
        <v>156</v>
      </c>
      <c r="C11448" s="1">
        <v>60</v>
      </c>
      <c r="D11448" s="12" t="s">
        <v>157</v>
      </c>
      <c r="E11448" s="1">
        <v>3544</v>
      </c>
      <c r="F11448" s="1" t="s">
        <v>2</v>
      </c>
      <c r="G11448" s="1">
        <v>2</v>
      </c>
      <c r="H11448" s="1">
        <v>26</v>
      </c>
      <c r="I11448" s="1">
        <v>8</v>
      </c>
      <c r="J11448" s="1">
        <v>6</v>
      </c>
      <c r="K11448" s="1">
        <v>1</v>
      </c>
      <c r="L11448" s="1">
        <v>93</v>
      </c>
      <c r="M11448" s="1">
        <v>58</v>
      </c>
      <c r="N11448" s="1">
        <v>0</v>
      </c>
      <c r="O11448" s="1">
        <v>0</v>
      </c>
      <c r="P11448" s="1">
        <v>0</v>
      </c>
      <c r="Q11448" s="1">
        <v>2</v>
      </c>
      <c r="R11448" s="1">
        <v>3</v>
      </c>
      <c r="S11448" s="1">
        <v>1</v>
      </c>
      <c r="T11448" s="1">
        <v>0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0</v>
      </c>
      <c r="AB11448" s="1">
        <v>0</v>
      </c>
      <c r="AC11448" s="1">
        <v>0</v>
      </c>
      <c r="AD11448" s="1">
        <v>0</v>
      </c>
      <c r="AE11448" s="1">
        <v>0</v>
      </c>
      <c r="AF11448" s="1">
        <v>0</v>
      </c>
      <c r="AG11448" s="1">
        <v>0</v>
      </c>
      <c r="AH11448" s="1">
        <v>0</v>
      </c>
      <c r="AI11448" s="1">
        <v>0</v>
      </c>
      <c r="AJ11448" s="1">
        <v>0</v>
      </c>
      <c r="AK11448" s="1">
        <v>0</v>
      </c>
      <c r="AL11448" s="1">
        <v>0</v>
      </c>
      <c r="AM11448" s="1">
        <v>0</v>
      </c>
      <c r="AN11448" s="1">
        <v>0</v>
      </c>
      <c r="AO11448" s="1">
        <v>0</v>
      </c>
      <c r="AP11448" s="1">
        <v>1</v>
      </c>
      <c r="AQ11448" s="1">
        <v>7</v>
      </c>
      <c r="AR11448" s="1">
        <v>200</v>
      </c>
      <c r="AS11448" s="1">
        <v>208</v>
      </c>
      <c r="AT11448" s="1">
        <v>473</v>
      </c>
    </row>
    <row r="11449" spans="1:46" ht="30" x14ac:dyDescent="0.25">
      <c r="A11449" s="1">
        <v>41</v>
      </c>
      <c r="B11449" s="14" t="s">
        <v>156</v>
      </c>
      <c r="C11449" s="1">
        <v>60</v>
      </c>
      <c r="D11449" s="12" t="s">
        <v>157</v>
      </c>
      <c r="E11449" s="1">
        <v>3544</v>
      </c>
      <c r="F11449" s="1" t="s">
        <v>3</v>
      </c>
      <c r="G11449" s="1">
        <v>2</v>
      </c>
      <c r="H11449" s="1">
        <v>29</v>
      </c>
      <c r="I11449" s="1">
        <v>11</v>
      </c>
      <c r="J11449" s="1">
        <v>0</v>
      </c>
      <c r="K11449" s="1">
        <v>1</v>
      </c>
      <c r="L11449" s="1">
        <v>90</v>
      </c>
      <c r="M11449" s="1">
        <v>63</v>
      </c>
      <c r="N11449" s="1">
        <v>1</v>
      </c>
      <c r="O11449" s="1">
        <v>2</v>
      </c>
      <c r="P11449" s="1">
        <v>1</v>
      </c>
      <c r="Q11449" s="1">
        <v>0</v>
      </c>
      <c r="R11449" s="1">
        <v>1</v>
      </c>
      <c r="S11449" s="1">
        <v>0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0</v>
      </c>
      <c r="AP11449" s="1">
        <v>0</v>
      </c>
      <c r="AQ11449" s="1">
        <v>9</v>
      </c>
      <c r="AR11449" s="1">
        <v>201</v>
      </c>
      <c r="AS11449" s="1">
        <v>210</v>
      </c>
      <c r="AT11449" s="1">
        <v>473</v>
      </c>
    </row>
    <row r="11450" spans="1:46" ht="30" x14ac:dyDescent="0.25">
      <c r="A11450" s="1">
        <v>41</v>
      </c>
      <c r="B11450" s="14" t="s">
        <v>156</v>
      </c>
      <c r="C11450" s="1">
        <v>60</v>
      </c>
      <c r="D11450" s="12" t="s">
        <v>157</v>
      </c>
      <c r="E11450" s="1">
        <v>3545</v>
      </c>
      <c r="F11450" s="1" t="s">
        <v>2</v>
      </c>
      <c r="G11450" s="1">
        <v>3</v>
      </c>
      <c r="H11450" s="1">
        <v>32</v>
      </c>
      <c r="I11450" s="1">
        <v>11</v>
      </c>
      <c r="J11450" s="1">
        <v>9</v>
      </c>
      <c r="K11450" s="1">
        <v>4</v>
      </c>
      <c r="L11450" s="1">
        <v>136</v>
      </c>
      <c r="M11450" s="1">
        <v>97</v>
      </c>
      <c r="N11450" s="1">
        <v>4</v>
      </c>
      <c r="O11450" s="1">
        <v>2</v>
      </c>
      <c r="P11450" s="1">
        <v>3</v>
      </c>
      <c r="Q11450" s="1">
        <v>3</v>
      </c>
      <c r="R11450" s="1">
        <v>0</v>
      </c>
      <c r="S11450" s="1">
        <v>0</v>
      </c>
      <c r="T11450" s="1">
        <v>0</v>
      </c>
      <c r="U11450" s="1">
        <v>0</v>
      </c>
      <c r="V11450" s="1">
        <v>2</v>
      </c>
      <c r="W11450" s="1">
        <v>1</v>
      </c>
      <c r="X11450" s="1">
        <v>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0</v>
      </c>
      <c r="AP11450" s="1">
        <v>0</v>
      </c>
      <c r="AQ11450" s="1">
        <v>6</v>
      </c>
      <c r="AR11450" s="1">
        <v>307</v>
      </c>
      <c r="AS11450" s="1">
        <v>313</v>
      </c>
      <c r="AT11450" s="1">
        <v>599</v>
      </c>
    </row>
    <row r="11451" spans="1:46" ht="30" x14ac:dyDescent="0.25">
      <c r="A11451" s="1">
        <v>41</v>
      </c>
      <c r="B11451" s="14" t="s">
        <v>156</v>
      </c>
      <c r="C11451" s="1">
        <v>60</v>
      </c>
      <c r="D11451" s="12" t="s">
        <v>157</v>
      </c>
      <c r="E11451" s="1">
        <v>3545</v>
      </c>
      <c r="F11451" s="1" t="s">
        <v>3</v>
      </c>
      <c r="G11451" s="1">
        <v>4</v>
      </c>
      <c r="H11451" s="1">
        <v>36</v>
      </c>
      <c r="I11451" s="1">
        <v>19</v>
      </c>
      <c r="J11451" s="1">
        <v>4</v>
      </c>
      <c r="K11451" s="1">
        <v>2</v>
      </c>
      <c r="L11451" s="1">
        <v>119</v>
      </c>
      <c r="M11451" s="1">
        <v>98</v>
      </c>
      <c r="N11451" s="1">
        <v>3</v>
      </c>
      <c r="O11451" s="1">
        <v>2</v>
      </c>
      <c r="P11451" s="1">
        <v>0</v>
      </c>
      <c r="Q11451" s="1">
        <v>6</v>
      </c>
      <c r="R11451" s="1">
        <v>1</v>
      </c>
      <c r="S11451" s="1">
        <v>0</v>
      </c>
      <c r="T11451" s="1">
        <v>0</v>
      </c>
      <c r="U11451" s="1">
        <v>0</v>
      </c>
      <c r="V11451" s="1">
        <v>0</v>
      </c>
      <c r="W11451" s="1">
        <v>4</v>
      </c>
      <c r="X11451" s="1">
        <v>0</v>
      </c>
      <c r="Y11451" s="1">
        <v>0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0</v>
      </c>
      <c r="AF11451" s="1">
        <v>0</v>
      </c>
      <c r="AG11451" s="1">
        <v>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0</v>
      </c>
      <c r="AP11451" s="1">
        <v>0</v>
      </c>
      <c r="AQ11451" s="1">
        <v>4</v>
      </c>
      <c r="AR11451" s="1">
        <v>298</v>
      </c>
      <c r="AS11451" s="1">
        <v>302</v>
      </c>
      <c r="AT11451" s="1">
        <v>599</v>
      </c>
    </row>
    <row r="11452" spans="1:46" ht="30" x14ac:dyDescent="0.25">
      <c r="A11452" s="1">
        <v>41</v>
      </c>
      <c r="B11452" s="14" t="s">
        <v>156</v>
      </c>
      <c r="C11452" s="1">
        <v>60</v>
      </c>
      <c r="D11452" s="12" t="s">
        <v>157</v>
      </c>
      <c r="E11452" s="1">
        <v>3546</v>
      </c>
      <c r="F11452" s="1" t="s">
        <v>2</v>
      </c>
      <c r="G11452" s="1">
        <v>4</v>
      </c>
      <c r="H11452" s="1">
        <v>37</v>
      </c>
      <c r="I11452" s="1">
        <v>21</v>
      </c>
      <c r="J11452" s="1">
        <v>3</v>
      </c>
      <c r="K11452" s="1">
        <v>2</v>
      </c>
      <c r="L11452" s="1">
        <v>117</v>
      </c>
      <c r="M11452" s="1">
        <v>110</v>
      </c>
      <c r="N11452" s="1">
        <v>2</v>
      </c>
      <c r="O11452" s="1">
        <v>7</v>
      </c>
      <c r="P11452" s="1">
        <v>1</v>
      </c>
      <c r="Q11452" s="1">
        <v>4</v>
      </c>
      <c r="R11452" s="1">
        <v>1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0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0</v>
      </c>
      <c r="AP11452" s="1">
        <v>0</v>
      </c>
      <c r="AQ11452" s="1">
        <v>9</v>
      </c>
      <c r="AR11452" s="1">
        <v>309</v>
      </c>
      <c r="AS11452" s="1">
        <v>318</v>
      </c>
      <c r="AT11452" s="1">
        <v>652</v>
      </c>
    </row>
    <row r="11453" spans="1:46" ht="30" x14ac:dyDescent="0.25">
      <c r="A11453" s="1">
        <v>41</v>
      </c>
      <c r="B11453" s="14" t="s">
        <v>156</v>
      </c>
      <c r="C11453" s="1">
        <v>60</v>
      </c>
      <c r="D11453" s="12" t="s">
        <v>157</v>
      </c>
      <c r="E11453" s="1">
        <v>3546</v>
      </c>
      <c r="F11453" s="1" t="s">
        <v>3</v>
      </c>
      <c r="G11453" s="1">
        <v>4</v>
      </c>
      <c r="H11453" s="1">
        <v>37</v>
      </c>
      <c r="I11453" s="1">
        <v>21</v>
      </c>
      <c r="J11453" s="1">
        <v>3</v>
      </c>
      <c r="K11453" s="1">
        <v>2</v>
      </c>
      <c r="L11453" s="1">
        <v>116</v>
      </c>
      <c r="M11453" s="1">
        <v>110</v>
      </c>
      <c r="N11453" s="1">
        <v>2</v>
      </c>
      <c r="O11453" s="1">
        <v>7</v>
      </c>
      <c r="P11453" s="1">
        <v>1</v>
      </c>
      <c r="Q11453" s="1">
        <v>4</v>
      </c>
      <c r="R11453" s="1">
        <v>1</v>
      </c>
      <c r="S11453" s="1">
        <v>0</v>
      </c>
      <c r="T11453" s="1">
        <v>0</v>
      </c>
      <c r="U11453" s="1">
        <v>0</v>
      </c>
      <c r="V11453" s="1">
        <v>0</v>
      </c>
      <c r="W11453" s="1">
        <v>0</v>
      </c>
      <c r="X11453" s="1">
        <v>0</v>
      </c>
      <c r="Y11453" s="1">
        <v>0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0</v>
      </c>
      <c r="AF11453" s="1">
        <v>0</v>
      </c>
      <c r="AG11453" s="1">
        <v>0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0</v>
      </c>
      <c r="AP11453" s="1">
        <v>0</v>
      </c>
      <c r="AQ11453" s="1">
        <v>9</v>
      </c>
      <c r="AR11453" s="1">
        <v>308</v>
      </c>
      <c r="AS11453" s="1">
        <v>317</v>
      </c>
      <c r="AT11453" s="1">
        <v>651</v>
      </c>
    </row>
    <row r="11454" spans="1:46" ht="30" x14ac:dyDescent="0.25">
      <c r="A11454" s="1">
        <v>41</v>
      </c>
      <c r="B11454" s="14" t="s">
        <v>156</v>
      </c>
      <c r="C11454" s="1">
        <v>60</v>
      </c>
      <c r="D11454" s="12" t="s">
        <v>157</v>
      </c>
      <c r="E11454" s="1">
        <v>3547</v>
      </c>
      <c r="F11454" s="1" t="s">
        <v>2</v>
      </c>
      <c r="G11454" s="1">
        <v>4</v>
      </c>
      <c r="H11454" s="1">
        <v>41</v>
      </c>
      <c r="I11454" s="1">
        <v>10</v>
      </c>
      <c r="J11454" s="1">
        <v>4</v>
      </c>
      <c r="K11454" s="1">
        <v>4</v>
      </c>
      <c r="L11454" s="1">
        <v>111</v>
      </c>
      <c r="M11454" s="1">
        <v>125</v>
      </c>
      <c r="N11454" s="1">
        <v>3</v>
      </c>
      <c r="O11454" s="1">
        <v>5</v>
      </c>
      <c r="P11454" s="1">
        <v>2</v>
      </c>
      <c r="Q11454" s="1">
        <v>0</v>
      </c>
      <c r="R11454" s="1">
        <v>1</v>
      </c>
      <c r="S11454" s="1">
        <v>0</v>
      </c>
      <c r="T11454" s="1">
        <v>0</v>
      </c>
      <c r="U11454" s="1">
        <v>0</v>
      </c>
      <c r="V11454" s="1">
        <v>0</v>
      </c>
      <c r="W11454" s="1">
        <v>0</v>
      </c>
      <c r="X11454" s="1">
        <v>0</v>
      </c>
      <c r="Y11454" s="1">
        <v>1</v>
      </c>
      <c r="Z11454" s="1">
        <v>0</v>
      </c>
      <c r="AA11454" s="1">
        <v>0</v>
      </c>
      <c r="AB11454" s="1">
        <v>0</v>
      </c>
      <c r="AC11454" s="1">
        <v>0</v>
      </c>
      <c r="AD11454" s="1">
        <v>0</v>
      </c>
      <c r="AE11454" s="1">
        <v>0</v>
      </c>
      <c r="AF11454" s="1">
        <v>0</v>
      </c>
      <c r="AG11454" s="1">
        <v>0</v>
      </c>
      <c r="AH11454" s="1">
        <v>0</v>
      </c>
      <c r="AI11454" s="1">
        <v>0</v>
      </c>
      <c r="AJ11454" s="1">
        <v>0</v>
      </c>
      <c r="AK11454" s="1">
        <v>0</v>
      </c>
      <c r="AL11454" s="1">
        <v>0</v>
      </c>
      <c r="AM11454" s="1">
        <v>0</v>
      </c>
      <c r="AN11454" s="1">
        <v>0</v>
      </c>
      <c r="AO11454" s="1">
        <v>0</v>
      </c>
      <c r="AP11454" s="1">
        <v>0</v>
      </c>
      <c r="AQ11454" s="1">
        <v>3</v>
      </c>
      <c r="AR11454" s="1">
        <v>311</v>
      </c>
      <c r="AS11454" s="1">
        <v>314</v>
      </c>
      <c r="AT11454" s="1">
        <v>595</v>
      </c>
    </row>
    <row r="11455" spans="1:46" ht="30" x14ac:dyDescent="0.25">
      <c r="A11455" s="1">
        <v>41</v>
      </c>
      <c r="B11455" s="14" t="s">
        <v>156</v>
      </c>
      <c r="C11455" s="1">
        <v>60</v>
      </c>
      <c r="D11455" s="12" t="s">
        <v>157</v>
      </c>
      <c r="E11455" s="1">
        <v>3547</v>
      </c>
      <c r="F11455" s="1" t="s">
        <v>3</v>
      </c>
      <c r="G11455" s="1">
        <v>4</v>
      </c>
      <c r="H11455" s="1">
        <v>40</v>
      </c>
      <c r="I11455" s="1">
        <v>14</v>
      </c>
      <c r="J11455" s="1">
        <v>2</v>
      </c>
      <c r="K11455" s="1">
        <v>5</v>
      </c>
      <c r="L11455" s="1">
        <v>124</v>
      </c>
      <c r="M11455" s="1">
        <v>101</v>
      </c>
      <c r="N11455" s="1">
        <v>5</v>
      </c>
      <c r="O11455" s="1">
        <v>5</v>
      </c>
      <c r="P11455" s="1">
        <v>2</v>
      </c>
      <c r="Q11455" s="1">
        <v>3</v>
      </c>
      <c r="R11455" s="1">
        <v>1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X11455" s="1">
        <v>0</v>
      </c>
      <c r="Y11455" s="1">
        <v>0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0</v>
      </c>
      <c r="AO11455" s="1">
        <v>0</v>
      </c>
      <c r="AP11455" s="1">
        <v>0</v>
      </c>
      <c r="AQ11455" s="1">
        <v>4</v>
      </c>
      <c r="AR11455" s="1">
        <v>306</v>
      </c>
      <c r="AS11455" s="1">
        <v>310</v>
      </c>
      <c r="AT11455" s="1">
        <v>595</v>
      </c>
    </row>
    <row r="11456" spans="1:46" ht="30" x14ac:dyDescent="0.25">
      <c r="A11456" s="1">
        <v>41</v>
      </c>
      <c r="B11456" s="14" t="s">
        <v>156</v>
      </c>
      <c r="C11456" s="1">
        <v>60</v>
      </c>
      <c r="D11456" s="12" t="s">
        <v>157</v>
      </c>
      <c r="E11456" s="1">
        <v>3548</v>
      </c>
      <c r="F11456" s="1" t="s">
        <v>2</v>
      </c>
      <c r="G11456" s="1">
        <v>2</v>
      </c>
      <c r="H11456" s="1">
        <v>23</v>
      </c>
      <c r="I11456" s="1">
        <v>16</v>
      </c>
      <c r="J11456" s="1">
        <v>3</v>
      </c>
      <c r="K11456" s="1">
        <v>2</v>
      </c>
      <c r="L11456" s="1">
        <v>83</v>
      </c>
      <c r="M11456" s="1">
        <v>112</v>
      </c>
      <c r="N11456" s="1">
        <v>1</v>
      </c>
      <c r="O11456" s="1">
        <v>4</v>
      </c>
      <c r="P11456" s="1">
        <v>2</v>
      </c>
      <c r="Q11456" s="1">
        <v>2</v>
      </c>
      <c r="R11456" s="1">
        <v>1</v>
      </c>
      <c r="S11456" s="1">
        <v>0</v>
      </c>
      <c r="T11456" s="1">
        <v>0</v>
      </c>
      <c r="U11456" s="1">
        <v>1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7</v>
      </c>
      <c r="AR11456" s="1">
        <v>252</v>
      </c>
      <c r="AS11456" s="1">
        <v>259</v>
      </c>
      <c r="AT11456" s="1">
        <v>590</v>
      </c>
    </row>
    <row r="11457" spans="1:46" ht="30" x14ac:dyDescent="0.25">
      <c r="A11457" s="1">
        <v>41</v>
      </c>
      <c r="B11457" s="14" t="s">
        <v>156</v>
      </c>
      <c r="C11457" s="1">
        <v>60</v>
      </c>
      <c r="D11457" s="12" t="s">
        <v>157</v>
      </c>
      <c r="E11457" s="1">
        <v>3548</v>
      </c>
      <c r="F11457" s="1" t="s">
        <v>3</v>
      </c>
      <c r="G11457" s="1">
        <v>10</v>
      </c>
      <c r="H11457" s="1">
        <v>24</v>
      </c>
      <c r="I11457" s="1">
        <v>15</v>
      </c>
      <c r="J11457" s="1">
        <v>2</v>
      </c>
      <c r="K11457" s="1">
        <v>3</v>
      </c>
      <c r="L11457" s="1">
        <v>99</v>
      </c>
      <c r="M11457" s="1">
        <v>106</v>
      </c>
      <c r="N11457" s="1">
        <v>1</v>
      </c>
      <c r="O11457" s="1">
        <v>3</v>
      </c>
      <c r="P11457" s="1">
        <v>0</v>
      </c>
      <c r="Q11457" s="1">
        <v>2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265</v>
      </c>
      <c r="AS11457" s="1">
        <v>265</v>
      </c>
      <c r="AT11457" s="1">
        <v>589</v>
      </c>
    </row>
    <row r="11458" spans="1:46" ht="30" x14ac:dyDescent="0.25">
      <c r="A11458" s="1">
        <v>41</v>
      </c>
      <c r="B11458" s="14" t="s">
        <v>156</v>
      </c>
      <c r="C11458" s="1">
        <v>60</v>
      </c>
      <c r="D11458" s="12" t="s">
        <v>157</v>
      </c>
      <c r="E11458" s="1">
        <v>3548</v>
      </c>
      <c r="F11458" s="1" t="s">
        <v>4</v>
      </c>
      <c r="G11458" s="1">
        <v>8</v>
      </c>
      <c r="H11458" s="1">
        <v>23</v>
      </c>
      <c r="I11458" s="1">
        <v>12</v>
      </c>
      <c r="J11458" s="1">
        <v>3</v>
      </c>
      <c r="K11458" s="1">
        <v>1</v>
      </c>
      <c r="L11458" s="1">
        <v>120</v>
      </c>
      <c r="M11458" s="1">
        <v>108</v>
      </c>
      <c r="N11458" s="1">
        <v>0</v>
      </c>
      <c r="O11458" s="1">
        <v>0</v>
      </c>
      <c r="P11458" s="1">
        <v>1</v>
      </c>
      <c r="Q11458" s="1">
        <v>6</v>
      </c>
      <c r="R11458" s="1">
        <v>0</v>
      </c>
      <c r="S11458" s="1">
        <v>0</v>
      </c>
      <c r="T11458" s="1">
        <v>0</v>
      </c>
      <c r="U11458" s="1">
        <v>0</v>
      </c>
      <c r="V11458" s="1">
        <v>0</v>
      </c>
      <c r="W11458" s="1">
        <v>1</v>
      </c>
      <c r="X11458" s="1">
        <v>0</v>
      </c>
      <c r="Y11458" s="1">
        <v>0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7</v>
      </c>
      <c r="AR11458" s="1">
        <v>283</v>
      </c>
      <c r="AS11458" s="1">
        <v>290</v>
      </c>
      <c r="AT11458" s="1">
        <v>589</v>
      </c>
    </row>
    <row r="11459" spans="1:46" ht="30" x14ac:dyDescent="0.25">
      <c r="A11459" s="1">
        <v>41</v>
      </c>
      <c r="B11459" s="14" t="s">
        <v>156</v>
      </c>
      <c r="C11459" s="1">
        <v>60</v>
      </c>
      <c r="D11459" s="12" t="s">
        <v>157</v>
      </c>
      <c r="E11459" s="1">
        <v>3549</v>
      </c>
      <c r="F11459" s="1" t="s">
        <v>2</v>
      </c>
      <c r="G11459" s="1">
        <v>6</v>
      </c>
      <c r="H11459" s="1">
        <v>44</v>
      </c>
      <c r="I11459" s="1">
        <v>17</v>
      </c>
      <c r="J11459" s="1">
        <v>6</v>
      </c>
      <c r="K11459" s="1">
        <v>3</v>
      </c>
      <c r="L11459" s="1">
        <v>105</v>
      </c>
      <c r="M11459" s="1">
        <v>141</v>
      </c>
      <c r="N11459" s="1">
        <v>2</v>
      </c>
      <c r="O11459" s="1">
        <v>5</v>
      </c>
      <c r="P11459" s="1">
        <v>0</v>
      </c>
      <c r="Q11459" s="1">
        <v>8</v>
      </c>
      <c r="R11459" s="1">
        <v>1</v>
      </c>
      <c r="S11459" s="1">
        <v>0</v>
      </c>
      <c r="T11459" s="1">
        <v>0</v>
      </c>
      <c r="U11459" s="1">
        <v>0</v>
      </c>
      <c r="V11459" s="1">
        <v>1</v>
      </c>
      <c r="W11459" s="1">
        <v>0</v>
      </c>
      <c r="X11459" s="1">
        <v>0</v>
      </c>
      <c r="Y11459" s="1">
        <v>0</v>
      </c>
      <c r="Z11459" s="1">
        <v>0</v>
      </c>
      <c r="AA11459" s="1">
        <v>0</v>
      </c>
      <c r="AB11459" s="1">
        <v>0</v>
      </c>
      <c r="AC11459" s="1">
        <v>0</v>
      </c>
      <c r="AD11459" s="1">
        <v>0</v>
      </c>
      <c r="AE11459" s="1">
        <v>0</v>
      </c>
      <c r="AF11459" s="1">
        <v>0</v>
      </c>
      <c r="AG11459" s="1">
        <v>0</v>
      </c>
      <c r="AH11459" s="1">
        <v>0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0</v>
      </c>
      <c r="AP11459" s="1">
        <v>0</v>
      </c>
      <c r="AQ11459" s="1">
        <v>0</v>
      </c>
      <c r="AR11459" s="1">
        <v>339</v>
      </c>
      <c r="AS11459" s="1">
        <v>339</v>
      </c>
      <c r="AT11459" s="1">
        <v>679</v>
      </c>
    </row>
    <row r="11460" spans="1:46" ht="30" x14ac:dyDescent="0.25">
      <c r="A11460" s="1">
        <v>41</v>
      </c>
      <c r="B11460" s="14" t="s">
        <v>156</v>
      </c>
      <c r="C11460" s="1">
        <v>60</v>
      </c>
      <c r="D11460" s="12" t="s">
        <v>157</v>
      </c>
      <c r="E11460" s="1">
        <v>3549</v>
      </c>
      <c r="F11460" s="1" t="s">
        <v>3</v>
      </c>
      <c r="G11460" s="1">
        <v>10</v>
      </c>
      <c r="H11460" s="1">
        <v>42</v>
      </c>
      <c r="I11460" s="1">
        <v>14</v>
      </c>
      <c r="J11460" s="1">
        <v>6</v>
      </c>
      <c r="K11460" s="1">
        <v>3</v>
      </c>
      <c r="L11460" s="1">
        <v>108</v>
      </c>
      <c r="M11460" s="1">
        <v>125</v>
      </c>
      <c r="N11460" s="1">
        <v>4</v>
      </c>
      <c r="O11460" s="1">
        <v>4</v>
      </c>
      <c r="P11460" s="1">
        <v>1</v>
      </c>
      <c r="Q11460" s="1">
        <v>1</v>
      </c>
      <c r="R11460" s="1">
        <v>1</v>
      </c>
      <c r="S11460" s="1">
        <v>0</v>
      </c>
      <c r="T11460" s="1">
        <v>0</v>
      </c>
      <c r="U11460" s="1">
        <v>0</v>
      </c>
      <c r="V11460" s="1">
        <v>0</v>
      </c>
      <c r="W11460" s="1">
        <v>1</v>
      </c>
      <c r="X11460" s="1">
        <v>0</v>
      </c>
      <c r="Y11460" s="1">
        <v>0</v>
      </c>
      <c r="Z11460" s="1">
        <v>0</v>
      </c>
      <c r="AA11460" s="1">
        <v>0</v>
      </c>
      <c r="AB11460" s="1">
        <v>0</v>
      </c>
      <c r="AC11460" s="1">
        <v>0</v>
      </c>
      <c r="AD11460" s="1">
        <v>0</v>
      </c>
      <c r="AE11460" s="1">
        <v>0</v>
      </c>
      <c r="AF11460" s="1">
        <v>0</v>
      </c>
      <c r="AG11460" s="1">
        <v>0</v>
      </c>
      <c r="AH11460" s="1">
        <v>0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0</v>
      </c>
      <c r="AP11460" s="1">
        <v>0</v>
      </c>
      <c r="AQ11460" s="1">
        <v>8</v>
      </c>
      <c r="AR11460" s="1">
        <v>320</v>
      </c>
      <c r="AS11460" s="1">
        <v>328</v>
      </c>
      <c r="AT11460" s="1">
        <v>679</v>
      </c>
    </row>
    <row r="11461" spans="1:46" ht="30" x14ac:dyDescent="0.25">
      <c r="A11461" s="1">
        <v>41</v>
      </c>
      <c r="B11461" s="14" t="s">
        <v>156</v>
      </c>
      <c r="C11461" s="1">
        <v>60</v>
      </c>
      <c r="D11461" s="12" t="s">
        <v>157</v>
      </c>
      <c r="E11461" s="1">
        <v>3550</v>
      </c>
      <c r="F11461" s="1" t="s">
        <v>2</v>
      </c>
      <c r="G11461" s="1">
        <v>6</v>
      </c>
      <c r="H11461" s="1">
        <v>53</v>
      </c>
      <c r="I11461" s="1">
        <v>6</v>
      </c>
      <c r="J11461" s="1">
        <v>8</v>
      </c>
      <c r="K11461" s="1">
        <v>6</v>
      </c>
      <c r="L11461" s="1">
        <v>135</v>
      </c>
      <c r="M11461" s="1">
        <v>148</v>
      </c>
      <c r="N11461" s="1">
        <v>1</v>
      </c>
      <c r="O11461" s="1">
        <v>5</v>
      </c>
      <c r="P11461" s="1">
        <v>2</v>
      </c>
      <c r="Q11461" s="1">
        <v>1</v>
      </c>
      <c r="R11461" s="1">
        <v>2</v>
      </c>
      <c r="S11461" s="1">
        <v>0</v>
      </c>
      <c r="T11461" s="1">
        <v>0</v>
      </c>
      <c r="U11461" s="1">
        <v>1</v>
      </c>
      <c r="V11461" s="1">
        <v>0</v>
      </c>
      <c r="W11461" s="1">
        <v>2</v>
      </c>
      <c r="X11461" s="1">
        <v>0</v>
      </c>
      <c r="Y11461" s="1">
        <v>0</v>
      </c>
      <c r="Z11461" s="1">
        <v>0</v>
      </c>
      <c r="AA11461" s="1">
        <v>0</v>
      </c>
      <c r="AB11461" s="1">
        <v>0</v>
      </c>
      <c r="AC11461" s="1">
        <v>0</v>
      </c>
      <c r="AD11461" s="1">
        <v>0</v>
      </c>
      <c r="AE11461" s="1">
        <v>0</v>
      </c>
      <c r="AF11461" s="1">
        <v>0</v>
      </c>
      <c r="AG11461" s="1">
        <v>0</v>
      </c>
      <c r="AH11461" s="1">
        <v>0</v>
      </c>
      <c r="AI11461" s="1">
        <v>0</v>
      </c>
      <c r="AJ11461" s="1">
        <v>0</v>
      </c>
      <c r="AK11461" s="1">
        <v>0</v>
      </c>
      <c r="AL11461" s="1">
        <v>0</v>
      </c>
      <c r="AM11461" s="1">
        <v>0</v>
      </c>
      <c r="AN11461" s="1">
        <v>0</v>
      </c>
      <c r="AO11461" s="1">
        <v>0</v>
      </c>
      <c r="AP11461" s="1">
        <v>1</v>
      </c>
      <c r="AQ11461" s="1">
        <v>6</v>
      </c>
      <c r="AR11461" s="1">
        <v>376</v>
      </c>
      <c r="AS11461" s="1">
        <v>383</v>
      </c>
      <c r="AT11461" s="1">
        <v>719</v>
      </c>
    </row>
    <row r="11462" spans="1:46" ht="30" x14ac:dyDescent="0.25">
      <c r="A11462" s="1">
        <v>41</v>
      </c>
      <c r="B11462" s="14" t="s">
        <v>156</v>
      </c>
      <c r="C11462" s="1">
        <v>60</v>
      </c>
      <c r="D11462" s="12" t="s">
        <v>157</v>
      </c>
      <c r="E11462" s="1">
        <v>3550</v>
      </c>
      <c r="F11462" s="1" t="s">
        <v>3</v>
      </c>
      <c r="G11462" s="1">
        <v>16</v>
      </c>
      <c r="H11462" s="1">
        <v>42</v>
      </c>
      <c r="I11462" s="1">
        <v>17</v>
      </c>
      <c r="J11462" s="1">
        <v>5</v>
      </c>
      <c r="K11462" s="1">
        <v>4</v>
      </c>
      <c r="L11462" s="1">
        <v>110</v>
      </c>
      <c r="M11462" s="1">
        <v>161</v>
      </c>
      <c r="N11462" s="1">
        <v>2</v>
      </c>
      <c r="O11462" s="1">
        <v>7</v>
      </c>
      <c r="P11462" s="1">
        <v>4</v>
      </c>
      <c r="Q11462" s="1">
        <v>4</v>
      </c>
      <c r="R11462" s="1">
        <v>0</v>
      </c>
      <c r="S11462" s="1">
        <v>0</v>
      </c>
      <c r="T11462" s="1">
        <v>0</v>
      </c>
      <c r="U11462" s="1">
        <v>0</v>
      </c>
      <c r="V11462" s="1">
        <v>0</v>
      </c>
      <c r="W11462" s="1">
        <v>0</v>
      </c>
      <c r="X11462" s="1">
        <v>0</v>
      </c>
      <c r="Y11462" s="1">
        <v>0</v>
      </c>
      <c r="Z11462" s="1">
        <v>0</v>
      </c>
      <c r="AA11462" s="1">
        <v>0</v>
      </c>
      <c r="AB11462" s="1">
        <v>0</v>
      </c>
      <c r="AC11462" s="1">
        <v>0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0</v>
      </c>
      <c r="AM11462" s="1">
        <v>0</v>
      </c>
      <c r="AN11462" s="1">
        <v>0</v>
      </c>
      <c r="AO11462" s="1">
        <v>0</v>
      </c>
      <c r="AP11462" s="1">
        <v>0</v>
      </c>
      <c r="AQ11462" s="1">
        <v>4</v>
      </c>
      <c r="AR11462" s="1">
        <v>372</v>
      </c>
      <c r="AS11462" s="1">
        <v>376</v>
      </c>
      <c r="AT11462" s="1">
        <v>719</v>
      </c>
    </row>
    <row r="11463" spans="1:46" ht="30" x14ac:dyDescent="0.25">
      <c r="A11463" s="1">
        <v>41</v>
      </c>
      <c r="B11463" s="14" t="s">
        <v>156</v>
      </c>
      <c r="C11463" s="1">
        <v>60</v>
      </c>
      <c r="D11463" s="12" t="s">
        <v>157</v>
      </c>
      <c r="E11463" s="1">
        <v>3551</v>
      </c>
      <c r="F11463" s="1" t="s">
        <v>2</v>
      </c>
      <c r="G11463" s="1">
        <v>9</v>
      </c>
      <c r="H11463" s="1">
        <v>26</v>
      </c>
      <c r="I11463" s="1">
        <v>19</v>
      </c>
      <c r="J11463" s="1">
        <v>7</v>
      </c>
      <c r="K11463" s="1">
        <v>4</v>
      </c>
      <c r="L11463" s="1">
        <v>111</v>
      </c>
      <c r="M11463" s="1">
        <v>95</v>
      </c>
      <c r="N11463" s="1">
        <v>1</v>
      </c>
      <c r="O11463" s="1">
        <v>2</v>
      </c>
      <c r="P11463" s="1">
        <v>1</v>
      </c>
      <c r="Q11463" s="1">
        <v>3</v>
      </c>
      <c r="R11463" s="1">
        <v>0</v>
      </c>
      <c r="S11463" s="1">
        <v>0</v>
      </c>
      <c r="T11463" s="1">
        <v>0</v>
      </c>
      <c r="U11463" s="1">
        <v>0</v>
      </c>
      <c r="V11463" s="1">
        <v>2</v>
      </c>
      <c r="W11463" s="1">
        <v>0</v>
      </c>
      <c r="X11463" s="1">
        <v>0</v>
      </c>
      <c r="Y11463" s="1">
        <v>1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0</v>
      </c>
      <c r="AF11463" s="1">
        <v>0</v>
      </c>
      <c r="AG11463" s="1">
        <v>0</v>
      </c>
      <c r="AH11463" s="1">
        <v>0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0</v>
      </c>
      <c r="AP11463" s="1">
        <v>0</v>
      </c>
      <c r="AQ11463" s="1">
        <v>11</v>
      </c>
      <c r="AR11463" s="1">
        <v>281</v>
      </c>
      <c r="AS11463" s="1">
        <v>292</v>
      </c>
      <c r="AT11463" s="1">
        <v>521</v>
      </c>
    </row>
    <row r="11464" spans="1:46" ht="30" x14ac:dyDescent="0.25">
      <c r="A11464" s="1">
        <v>41</v>
      </c>
      <c r="B11464" s="14" t="s">
        <v>156</v>
      </c>
      <c r="C11464" s="1">
        <v>60</v>
      </c>
      <c r="D11464" s="12" t="s">
        <v>157</v>
      </c>
      <c r="E11464" s="1">
        <v>3551</v>
      </c>
      <c r="F11464" s="1" t="s">
        <v>3</v>
      </c>
      <c r="G11464" s="1">
        <v>10</v>
      </c>
      <c r="H11464" s="1">
        <v>39</v>
      </c>
      <c r="I11464" s="1">
        <v>15</v>
      </c>
      <c r="J11464" s="1">
        <v>5</v>
      </c>
      <c r="K11464" s="1">
        <v>3</v>
      </c>
      <c r="L11464" s="1">
        <v>98</v>
      </c>
      <c r="M11464" s="1">
        <v>97</v>
      </c>
      <c r="N11464" s="1">
        <v>1</v>
      </c>
      <c r="O11464" s="1">
        <v>6</v>
      </c>
      <c r="P11464" s="1">
        <v>1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2</v>
      </c>
      <c r="X11464" s="1">
        <v>0</v>
      </c>
      <c r="Y11464" s="1">
        <v>0</v>
      </c>
      <c r="Z11464" s="1">
        <v>0</v>
      </c>
      <c r="AA11464" s="1">
        <v>0</v>
      </c>
      <c r="AB11464" s="1">
        <v>0</v>
      </c>
      <c r="AC11464" s="1">
        <v>0</v>
      </c>
      <c r="AD11464" s="1">
        <v>0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5</v>
      </c>
      <c r="AR11464" s="1">
        <v>277</v>
      </c>
      <c r="AS11464" s="1">
        <v>282</v>
      </c>
      <c r="AT11464" s="1">
        <v>520</v>
      </c>
    </row>
    <row r="11465" spans="1:46" ht="30" x14ac:dyDescent="0.25">
      <c r="A11465" s="1">
        <v>41</v>
      </c>
      <c r="B11465" s="14" t="s">
        <v>156</v>
      </c>
      <c r="C11465" s="1">
        <v>60</v>
      </c>
      <c r="D11465" s="12" t="s">
        <v>157</v>
      </c>
      <c r="E11465" s="1">
        <v>3552</v>
      </c>
      <c r="F11465" s="1" t="s">
        <v>2</v>
      </c>
      <c r="G11465" s="1">
        <v>8</v>
      </c>
      <c r="H11465" s="1">
        <v>46</v>
      </c>
      <c r="I11465" s="1">
        <v>8</v>
      </c>
      <c r="J11465" s="1">
        <v>8</v>
      </c>
      <c r="K11465" s="1">
        <v>4</v>
      </c>
      <c r="L11465" s="1">
        <v>129</v>
      </c>
      <c r="M11465" s="1">
        <v>133</v>
      </c>
      <c r="N11465" s="1">
        <v>3</v>
      </c>
      <c r="O11465" s="1">
        <v>5</v>
      </c>
      <c r="P11465" s="1">
        <v>1</v>
      </c>
      <c r="Q11465" s="1">
        <v>2</v>
      </c>
      <c r="R11465" s="1">
        <v>0</v>
      </c>
      <c r="S11465" s="1">
        <v>0</v>
      </c>
      <c r="T11465" s="1">
        <v>0</v>
      </c>
      <c r="U11465" s="1">
        <v>0</v>
      </c>
      <c r="V11465" s="1">
        <v>0</v>
      </c>
      <c r="W11465" s="1">
        <v>0</v>
      </c>
      <c r="X11465" s="1">
        <v>0</v>
      </c>
      <c r="Y11465" s="1">
        <v>0</v>
      </c>
      <c r="Z11465" s="1">
        <v>0</v>
      </c>
      <c r="AA11465" s="1">
        <v>0</v>
      </c>
      <c r="AB11465" s="1">
        <v>0</v>
      </c>
      <c r="AC11465" s="1">
        <v>0</v>
      </c>
      <c r="AD11465" s="1">
        <v>0</v>
      </c>
      <c r="AE11465" s="1">
        <v>0</v>
      </c>
      <c r="AF11465" s="1">
        <v>0</v>
      </c>
      <c r="AG11465" s="1">
        <v>0</v>
      </c>
      <c r="AH11465" s="1">
        <v>0</v>
      </c>
      <c r="AI11465" s="1">
        <v>0</v>
      </c>
      <c r="AJ11465" s="1">
        <v>0</v>
      </c>
      <c r="AK11465" s="1">
        <v>0</v>
      </c>
      <c r="AL11465" s="1">
        <v>0</v>
      </c>
      <c r="AM11465" s="1">
        <v>0</v>
      </c>
      <c r="AN11465" s="1">
        <v>0</v>
      </c>
      <c r="AO11465" s="1">
        <v>0</v>
      </c>
      <c r="AP11465" s="1">
        <v>0</v>
      </c>
      <c r="AQ11465" s="1">
        <v>8</v>
      </c>
      <c r="AR11465" s="1">
        <v>347</v>
      </c>
      <c r="AS11465" s="1">
        <v>355</v>
      </c>
      <c r="AT11465" s="1">
        <v>654</v>
      </c>
    </row>
    <row r="11466" spans="1:46" ht="30" x14ac:dyDescent="0.25">
      <c r="A11466" s="1">
        <v>41</v>
      </c>
      <c r="B11466" s="14" t="s">
        <v>156</v>
      </c>
      <c r="C11466" s="1">
        <v>60</v>
      </c>
      <c r="D11466" s="12" t="s">
        <v>157</v>
      </c>
      <c r="E11466" s="1">
        <v>3552</v>
      </c>
      <c r="F11466" s="1" t="s">
        <v>3</v>
      </c>
      <c r="G11466" s="1">
        <v>11</v>
      </c>
      <c r="H11466" s="1">
        <v>52</v>
      </c>
      <c r="I11466" s="1">
        <v>16</v>
      </c>
      <c r="J11466" s="1">
        <v>4</v>
      </c>
      <c r="K11466" s="1">
        <v>14</v>
      </c>
      <c r="L11466" s="1">
        <v>110</v>
      </c>
      <c r="M11466" s="1">
        <v>131</v>
      </c>
      <c r="N11466" s="1">
        <v>6</v>
      </c>
      <c r="O11466" s="1">
        <v>3</v>
      </c>
      <c r="P11466" s="1">
        <v>2</v>
      </c>
      <c r="Q11466" s="1">
        <v>5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X11466" s="1">
        <v>0</v>
      </c>
      <c r="Y11466" s="1">
        <v>0</v>
      </c>
      <c r="Z11466" s="1">
        <v>0</v>
      </c>
      <c r="AA11466" s="1">
        <v>0</v>
      </c>
      <c r="AB11466" s="1">
        <v>0</v>
      </c>
      <c r="AC11466" s="1">
        <v>0</v>
      </c>
      <c r="AD11466" s="1">
        <v>0</v>
      </c>
      <c r="AE11466" s="1">
        <v>0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0</v>
      </c>
      <c r="AP11466" s="1">
        <v>0</v>
      </c>
      <c r="AQ11466" s="1">
        <v>4</v>
      </c>
      <c r="AR11466" s="1">
        <v>354</v>
      </c>
      <c r="AS11466" s="1">
        <v>358</v>
      </c>
      <c r="AT11466" s="1">
        <v>654</v>
      </c>
    </row>
    <row r="11467" spans="1:46" ht="30" x14ac:dyDescent="0.25">
      <c r="A11467" s="1">
        <v>41</v>
      </c>
      <c r="B11467" s="14" t="s">
        <v>156</v>
      </c>
      <c r="C11467" s="1">
        <v>60</v>
      </c>
      <c r="D11467" s="12" t="s">
        <v>157</v>
      </c>
      <c r="E11467" s="1">
        <v>3553</v>
      </c>
      <c r="F11467" s="1" t="s">
        <v>2</v>
      </c>
      <c r="G11467" s="1">
        <v>4</v>
      </c>
      <c r="H11467" s="1">
        <v>50</v>
      </c>
      <c r="I11467" s="1">
        <v>9</v>
      </c>
      <c r="J11467" s="1">
        <v>4</v>
      </c>
      <c r="K11467" s="1">
        <v>6</v>
      </c>
      <c r="L11467" s="1">
        <v>101</v>
      </c>
      <c r="M11467" s="1">
        <v>91</v>
      </c>
      <c r="N11467" s="1">
        <v>1</v>
      </c>
      <c r="O11467" s="1">
        <v>3</v>
      </c>
      <c r="P11467" s="1">
        <v>1</v>
      </c>
      <c r="Q11467" s="1">
        <v>5</v>
      </c>
      <c r="R11467" s="1">
        <v>1</v>
      </c>
      <c r="S11467" s="1">
        <v>0</v>
      </c>
      <c r="T11467" s="1">
        <v>0</v>
      </c>
      <c r="U11467" s="1">
        <v>0</v>
      </c>
      <c r="V11467" s="1">
        <v>0</v>
      </c>
      <c r="W11467" s="1">
        <v>1</v>
      </c>
      <c r="X11467" s="1">
        <v>0</v>
      </c>
      <c r="Y11467" s="1">
        <v>2</v>
      </c>
      <c r="Z11467" s="1">
        <v>0</v>
      </c>
      <c r="AA11467" s="1">
        <v>0</v>
      </c>
      <c r="AB11467" s="1">
        <v>0</v>
      </c>
      <c r="AC11467" s="1">
        <v>0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12</v>
      </c>
      <c r="AR11467" s="1">
        <v>279</v>
      </c>
      <c r="AS11467" s="1">
        <v>291</v>
      </c>
      <c r="AT11467" s="1">
        <v>518</v>
      </c>
    </row>
    <row r="11468" spans="1:46" ht="30" x14ac:dyDescent="0.25">
      <c r="A11468" s="1">
        <v>41</v>
      </c>
      <c r="B11468" s="14" t="s">
        <v>156</v>
      </c>
      <c r="C11468" s="1">
        <v>60</v>
      </c>
      <c r="D11468" s="12" t="s">
        <v>157</v>
      </c>
      <c r="E11468" s="1">
        <v>3553</v>
      </c>
      <c r="F11468" s="1" t="s">
        <v>3</v>
      </c>
      <c r="G11468" s="1">
        <v>4</v>
      </c>
      <c r="H11468" s="1">
        <v>42</v>
      </c>
      <c r="I11468" s="1">
        <v>11</v>
      </c>
      <c r="J11468" s="1">
        <v>5</v>
      </c>
      <c r="K11468" s="1">
        <v>5</v>
      </c>
      <c r="L11468" s="1">
        <v>95</v>
      </c>
      <c r="M11468" s="1">
        <v>106</v>
      </c>
      <c r="N11468" s="1">
        <v>3</v>
      </c>
      <c r="O11468" s="1">
        <v>1</v>
      </c>
      <c r="P11468" s="1">
        <v>3</v>
      </c>
      <c r="Q11468" s="1">
        <v>1</v>
      </c>
      <c r="R11468" s="1">
        <v>1</v>
      </c>
      <c r="S11468" s="1">
        <v>0</v>
      </c>
      <c r="T11468" s="1">
        <v>0</v>
      </c>
      <c r="U11468" s="1">
        <v>0</v>
      </c>
      <c r="V11468" s="1">
        <v>0</v>
      </c>
      <c r="W11468" s="1">
        <v>1</v>
      </c>
      <c r="X11468" s="1">
        <v>0</v>
      </c>
      <c r="Y11468" s="1">
        <v>0</v>
      </c>
      <c r="Z11468" s="1">
        <v>0</v>
      </c>
      <c r="AA11468" s="1">
        <v>0</v>
      </c>
      <c r="AB11468" s="1">
        <v>0</v>
      </c>
      <c r="AC11468" s="1">
        <v>0</v>
      </c>
      <c r="AD11468" s="1">
        <v>0</v>
      </c>
      <c r="AE11468" s="1">
        <v>0</v>
      </c>
      <c r="AF11468" s="1">
        <v>0</v>
      </c>
      <c r="AG11468" s="1">
        <v>0</v>
      </c>
      <c r="AH11468" s="1">
        <v>0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0</v>
      </c>
      <c r="AP11468" s="1">
        <v>0</v>
      </c>
      <c r="AQ11468" s="1">
        <v>6</v>
      </c>
      <c r="AR11468" s="1">
        <v>278</v>
      </c>
      <c r="AS11468" s="1">
        <v>284</v>
      </c>
      <c r="AT11468" s="1">
        <v>518</v>
      </c>
    </row>
    <row r="11469" spans="1:46" ht="30" x14ac:dyDescent="0.25">
      <c r="A11469" s="1">
        <v>41</v>
      </c>
      <c r="B11469" s="14" t="s">
        <v>156</v>
      </c>
      <c r="C11469" s="1">
        <v>60</v>
      </c>
      <c r="D11469" s="12" t="s">
        <v>157</v>
      </c>
      <c r="E11469" s="1">
        <v>3554</v>
      </c>
      <c r="F11469" s="1" t="s">
        <v>2</v>
      </c>
      <c r="G11469" s="1">
        <v>5</v>
      </c>
      <c r="H11469" s="1">
        <v>38</v>
      </c>
      <c r="I11469" s="1">
        <v>19</v>
      </c>
      <c r="J11469" s="1">
        <v>3</v>
      </c>
      <c r="K11469" s="1">
        <v>0</v>
      </c>
      <c r="L11469" s="1">
        <v>81</v>
      </c>
      <c r="M11469" s="1">
        <v>76</v>
      </c>
      <c r="N11469" s="1">
        <v>4</v>
      </c>
      <c r="O11469" s="1">
        <v>2</v>
      </c>
      <c r="P11469" s="1">
        <v>0</v>
      </c>
      <c r="Q11469" s="1">
        <v>1</v>
      </c>
      <c r="R11469" s="1">
        <v>1</v>
      </c>
      <c r="S11469" s="1">
        <v>0</v>
      </c>
      <c r="T11469" s="1">
        <v>0</v>
      </c>
      <c r="U11469" s="1">
        <v>0</v>
      </c>
      <c r="V11469" s="1">
        <v>1</v>
      </c>
      <c r="W11469" s="1">
        <v>0</v>
      </c>
      <c r="X11469" s="1">
        <v>0</v>
      </c>
      <c r="Y11469" s="1">
        <v>0</v>
      </c>
      <c r="Z11469" s="1">
        <v>0</v>
      </c>
      <c r="AA11469" s="1">
        <v>0</v>
      </c>
      <c r="AB11469" s="1">
        <v>0</v>
      </c>
      <c r="AC11469" s="1">
        <v>0</v>
      </c>
      <c r="AD11469" s="1">
        <v>0</v>
      </c>
      <c r="AE11469" s="1">
        <v>0</v>
      </c>
      <c r="AF11469" s="1">
        <v>0</v>
      </c>
      <c r="AG11469" s="1">
        <v>0</v>
      </c>
      <c r="AH11469" s="1">
        <v>0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0</v>
      </c>
      <c r="AP11469" s="1">
        <v>1</v>
      </c>
      <c r="AQ11469" s="1">
        <v>7</v>
      </c>
      <c r="AR11469" s="1">
        <v>231</v>
      </c>
      <c r="AS11469" s="1">
        <v>239</v>
      </c>
      <c r="AT11469" s="1">
        <v>476</v>
      </c>
    </row>
    <row r="11470" spans="1:46" ht="30" x14ac:dyDescent="0.25">
      <c r="A11470" s="1">
        <v>41</v>
      </c>
      <c r="B11470" s="14" t="s">
        <v>156</v>
      </c>
      <c r="C11470" s="1">
        <v>60</v>
      </c>
      <c r="D11470" s="12" t="s">
        <v>157</v>
      </c>
      <c r="E11470" s="1">
        <v>3554</v>
      </c>
      <c r="F11470" s="1" t="s">
        <v>3</v>
      </c>
      <c r="G11470" s="1">
        <v>5</v>
      </c>
      <c r="H11470" s="1">
        <v>64</v>
      </c>
      <c r="I11470" s="1">
        <v>16</v>
      </c>
      <c r="J11470" s="1">
        <v>7</v>
      </c>
      <c r="K11470" s="1">
        <v>4</v>
      </c>
      <c r="L11470" s="1">
        <v>96</v>
      </c>
      <c r="M11470" s="1">
        <v>83</v>
      </c>
      <c r="N11470" s="1">
        <v>1</v>
      </c>
      <c r="O11470" s="1">
        <v>2</v>
      </c>
      <c r="P11470" s="1">
        <v>0</v>
      </c>
      <c r="Q11470" s="1">
        <v>1</v>
      </c>
      <c r="R11470" s="1">
        <v>0</v>
      </c>
      <c r="S11470" s="1">
        <v>0</v>
      </c>
      <c r="T11470" s="1">
        <v>0</v>
      </c>
      <c r="U11470" s="1">
        <v>0</v>
      </c>
      <c r="V11470" s="1">
        <v>0</v>
      </c>
      <c r="W11470" s="1">
        <v>0</v>
      </c>
      <c r="X11470" s="1">
        <v>0</v>
      </c>
      <c r="Y11470" s="1">
        <v>0</v>
      </c>
      <c r="Z11470" s="1">
        <v>0</v>
      </c>
      <c r="AA11470" s="1">
        <v>0</v>
      </c>
      <c r="AB11470" s="1">
        <v>0</v>
      </c>
      <c r="AC11470" s="1">
        <v>0</v>
      </c>
      <c r="AD11470" s="1">
        <v>0</v>
      </c>
      <c r="AE11470" s="1">
        <v>0</v>
      </c>
      <c r="AF11470" s="1">
        <v>0</v>
      </c>
      <c r="AG11470" s="1">
        <v>0</v>
      </c>
      <c r="AH11470" s="1">
        <v>0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0</v>
      </c>
      <c r="AP11470" s="1">
        <v>0</v>
      </c>
      <c r="AQ11470" s="1">
        <v>5</v>
      </c>
      <c r="AR11470" s="1">
        <v>279</v>
      </c>
      <c r="AS11470" s="1">
        <v>284</v>
      </c>
      <c r="AT11470" s="1">
        <v>476</v>
      </c>
    </row>
    <row r="11471" spans="1:46" ht="30" x14ac:dyDescent="0.25">
      <c r="A11471" s="1">
        <v>41</v>
      </c>
      <c r="B11471" s="14" t="s">
        <v>156</v>
      </c>
      <c r="C11471" s="1">
        <v>60</v>
      </c>
      <c r="D11471" s="12" t="s">
        <v>157</v>
      </c>
      <c r="E11471" s="1">
        <v>3555</v>
      </c>
      <c r="F11471" s="1" t="s">
        <v>2</v>
      </c>
      <c r="G11471" s="1">
        <v>9</v>
      </c>
      <c r="H11471" s="1">
        <v>41</v>
      </c>
      <c r="I11471" s="1">
        <v>11</v>
      </c>
      <c r="J11471" s="1">
        <v>2</v>
      </c>
      <c r="K11471" s="1">
        <v>2</v>
      </c>
      <c r="L11471" s="1">
        <v>56</v>
      </c>
      <c r="M11471" s="1">
        <v>73</v>
      </c>
      <c r="N11471" s="1">
        <v>1</v>
      </c>
      <c r="O11471" s="1">
        <v>2</v>
      </c>
      <c r="P11471" s="1">
        <v>0</v>
      </c>
      <c r="Q11471" s="1">
        <v>3</v>
      </c>
      <c r="R11471" s="1">
        <v>0</v>
      </c>
      <c r="S11471" s="1">
        <v>0</v>
      </c>
      <c r="T11471" s="1">
        <v>0</v>
      </c>
      <c r="U11471" s="1">
        <v>1</v>
      </c>
      <c r="V11471" s="1">
        <v>0</v>
      </c>
      <c r="W11471" s="1">
        <v>0</v>
      </c>
      <c r="X11471" s="1">
        <v>0</v>
      </c>
      <c r="Y11471" s="1">
        <v>0</v>
      </c>
      <c r="Z11471" s="1">
        <v>0</v>
      </c>
      <c r="AA11471" s="1">
        <v>0</v>
      </c>
      <c r="AB11471" s="1">
        <v>0</v>
      </c>
      <c r="AC11471" s="1">
        <v>0</v>
      </c>
      <c r="AD11471" s="1">
        <v>0</v>
      </c>
      <c r="AE11471" s="1">
        <v>0</v>
      </c>
      <c r="AF11471" s="1">
        <v>0</v>
      </c>
      <c r="AG11471" s="1">
        <v>0</v>
      </c>
      <c r="AH11471" s="1">
        <v>0</v>
      </c>
      <c r="AI11471" s="1">
        <v>0</v>
      </c>
      <c r="AJ11471" s="1">
        <v>0</v>
      </c>
      <c r="AK11471" s="1">
        <v>0</v>
      </c>
      <c r="AL11471" s="1">
        <v>0</v>
      </c>
      <c r="AM11471" s="1">
        <v>0</v>
      </c>
      <c r="AN11471" s="1">
        <v>0</v>
      </c>
      <c r="AO11471" s="1">
        <v>0</v>
      </c>
      <c r="AP11471" s="1">
        <v>1</v>
      </c>
      <c r="AQ11471" s="1">
        <v>5</v>
      </c>
      <c r="AR11471" s="1">
        <v>201</v>
      </c>
      <c r="AS11471" s="1">
        <v>207</v>
      </c>
      <c r="AT11471" s="1">
        <v>416</v>
      </c>
    </row>
    <row r="11472" spans="1:46" ht="30" x14ac:dyDescent="0.25">
      <c r="A11472" s="1">
        <v>41</v>
      </c>
      <c r="B11472" s="14" t="s">
        <v>156</v>
      </c>
      <c r="C11472" s="1">
        <v>60</v>
      </c>
      <c r="D11472" s="12" t="s">
        <v>157</v>
      </c>
      <c r="E11472" s="1">
        <v>3555</v>
      </c>
      <c r="F11472" s="1" t="s">
        <v>3</v>
      </c>
      <c r="G11472" s="1">
        <v>7</v>
      </c>
      <c r="H11472" s="1">
        <v>36</v>
      </c>
      <c r="I11472" s="1">
        <v>16</v>
      </c>
      <c r="J11472" s="1">
        <v>2</v>
      </c>
      <c r="K11472" s="1">
        <v>2</v>
      </c>
      <c r="L11472" s="1">
        <v>77</v>
      </c>
      <c r="M11472" s="1">
        <v>67</v>
      </c>
      <c r="N11472" s="1">
        <v>0</v>
      </c>
      <c r="O11472" s="1">
        <v>2</v>
      </c>
      <c r="P11472" s="1">
        <v>2</v>
      </c>
      <c r="Q11472" s="1">
        <v>2</v>
      </c>
      <c r="R11472" s="1">
        <v>1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X11472" s="1">
        <v>0</v>
      </c>
      <c r="Y11472" s="1">
        <v>1</v>
      </c>
      <c r="Z11472" s="1">
        <v>0</v>
      </c>
      <c r="AA11472" s="1">
        <v>0</v>
      </c>
      <c r="AB11472" s="1">
        <v>0</v>
      </c>
      <c r="AC11472" s="1">
        <v>0</v>
      </c>
      <c r="AD11472" s="1">
        <v>0</v>
      </c>
      <c r="AE11472" s="1">
        <v>0</v>
      </c>
      <c r="AF11472" s="1">
        <v>0</v>
      </c>
      <c r="AG11472" s="1">
        <v>0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0</v>
      </c>
      <c r="AP11472" s="1">
        <v>0</v>
      </c>
      <c r="AQ11472" s="1">
        <v>6</v>
      </c>
      <c r="AR11472" s="1">
        <v>215</v>
      </c>
      <c r="AS11472" s="1">
        <v>221</v>
      </c>
      <c r="AT11472" s="1">
        <v>415</v>
      </c>
    </row>
    <row r="11473" spans="1:46" ht="30" x14ac:dyDescent="0.25">
      <c r="A11473" s="1">
        <v>41</v>
      </c>
      <c r="B11473" s="14" t="s">
        <v>156</v>
      </c>
      <c r="C11473" s="1">
        <v>60</v>
      </c>
      <c r="D11473" s="12" t="s">
        <v>157</v>
      </c>
      <c r="E11473" s="1">
        <v>3556</v>
      </c>
      <c r="F11473" s="1" t="s">
        <v>2</v>
      </c>
      <c r="G11473" s="1">
        <v>6</v>
      </c>
      <c r="H11473" s="1">
        <v>27</v>
      </c>
      <c r="I11473" s="1">
        <v>19</v>
      </c>
      <c r="J11473" s="1">
        <v>4</v>
      </c>
      <c r="K11473" s="1">
        <v>1</v>
      </c>
      <c r="L11473" s="1">
        <v>119</v>
      </c>
      <c r="M11473" s="1">
        <v>132</v>
      </c>
      <c r="N11473" s="1">
        <v>4</v>
      </c>
      <c r="O11473" s="1">
        <v>3</v>
      </c>
      <c r="P11473" s="1">
        <v>2</v>
      </c>
      <c r="Q11473" s="1">
        <v>2</v>
      </c>
      <c r="R11473" s="1">
        <v>0</v>
      </c>
      <c r="S11473" s="1">
        <v>0</v>
      </c>
      <c r="T11473" s="1">
        <v>0</v>
      </c>
      <c r="U11473" s="1">
        <v>0</v>
      </c>
      <c r="V11473" s="1">
        <v>0</v>
      </c>
      <c r="W11473" s="1">
        <v>0</v>
      </c>
      <c r="X11473" s="1">
        <v>0</v>
      </c>
      <c r="Y11473" s="1">
        <v>0</v>
      </c>
      <c r="Z11473" s="1">
        <v>0</v>
      </c>
      <c r="AA11473" s="1">
        <v>0</v>
      </c>
      <c r="AB11473" s="1">
        <v>0</v>
      </c>
      <c r="AC11473" s="1">
        <v>0</v>
      </c>
      <c r="AD11473" s="1">
        <v>0</v>
      </c>
      <c r="AE11473" s="1">
        <v>0</v>
      </c>
      <c r="AF11473" s="1">
        <v>0</v>
      </c>
      <c r="AG11473" s="1">
        <v>0</v>
      </c>
      <c r="AH11473" s="1">
        <v>0</v>
      </c>
      <c r="AI11473" s="1">
        <v>0</v>
      </c>
      <c r="AJ11473" s="1">
        <v>0</v>
      </c>
      <c r="AK11473" s="1">
        <v>0</v>
      </c>
      <c r="AL11473" s="1">
        <v>0</v>
      </c>
      <c r="AM11473" s="1">
        <v>0</v>
      </c>
      <c r="AN11473" s="1">
        <v>0</v>
      </c>
      <c r="AO11473" s="1">
        <v>0</v>
      </c>
      <c r="AP11473" s="1">
        <v>0</v>
      </c>
      <c r="AQ11473" s="1">
        <v>10</v>
      </c>
      <c r="AR11473" s="1">
        <v>319</v>
      </c>
      <c r="AS11473" s="1">
        <v>329</v>
      </c>
      <c r="AT11473" s="1">
        <v>629</v>
      </c>
    </row>
    <row r="11474" spans="1:46" ht="30" x14ac:dyDescent="0.25">
      <c r="A11474" s="1">
        <v>41</v>
      </c>
      <c r="B11474" s="14" t="s">
        <v>156</v>
      </c>
      <c r="C11474" s="1">
        <v>60</v>
      </c>
      <c r="D11474" s="12" t="s">
        <v>157</v>
      </c>
      <c r="E11474" s="1">
        <v>3556</v>
      </c>
      <c r="F11474" s="1" t="s">
        <v>3</v>
      </c>
      <c r="G11474" s="1">
        <v>5</v>
      </c>
      <c r="H11474" s="1">
        <v>33</v>
      </c>
      <c r="I11474" s="1">
        <v>18</v>
      </c>
      <c r="J11474" s="1">
        <v>1</v>
      </c>
      <c r="K11474" s="1">
        <v>6</v>
      </c>
      <c r="L11474" s="1">
        <v>124</v>
      </c>
      <c r="M11474" s="1">
        <v>117</v>
      </c>
      <c r="N11474" s="1">
        <v>4</v>
      </c>
      <c r="O11474" s="1">
        <v>1</v>
      </c>
      <c r="P11474" s="1">
        <v>1</v>
      </c>
      <c r="Q11474" s="1">
        <v>2</v>
      </c>
      <c r="R11474" s="1">
        <v>0</v>
      </c>
      <c r="S11474" s="1">
        <v>0</v>
      </c>
      <c r="T11474" s="1">
        <v>0</v>
      </c>
      <c r="U11474" s="1">
        <v>0</v>
      </c>
      <c r="V11474" s="1">
        <v>0</v>
      </c>
      <c r="W11474" s="1">
        <v>0</v>
      </c>
      <c r="X11474" s="1">
        <v>0</v>
      </c>
      <c r="Y11474" s="1">
        <v>0</v>
      </c>
      <c r="Z11474" s="1">
        <v>0</v>
      </c>
      <c r="AA11474" s="1">
        <v>0</v>
      </c>
      <c r="AB11474" s="1">
        <v>0</v>
      </c>
      <c r="AC11474" s="1">
        <v>0</v>
      </c>
      <c r="AD11474" s="1">
        <v>0</v>
      </c>
      <c r="AE11474" s="1">
        <v>0</v>
      </c>
      <c r="AF11474" s="1">
        <v>0</v>
      </c>
      <c r="AG11474" s="1">
        <v>0</v>
      </c>
      <c r="AH11474" s="1">
        <v>0</v>
      </c>
      <c r="AI11474" s="1">
        <v>0</v>
      </c>
      <c r="AJ11474" s="1">
        <v>0</v>
      </c>
      <c r="AK11474" s="1">
        <v>0</v>
      </c>
      <c r="AL11474" s="1">
        <v>0</v>
      </c>
      <c r="AM11474" s="1">
        <v>0</v>
      </c>
      <c r="AN11474" s="1">
        <v>0</v>
      </c>
      <c r="AO11474" s="1">
        <v>0</v>
      </c>
      <c r="AP11474" s="1">
        <v>0</v>
      </c>
      <c r="AQ11474" s="1">
        <v>2</v>
      </c>
      <c r="AR11474" s="1">
        <v>312</v>
      </c>
      <c r="AS11474" s="1">
        <v>314</v>
      </c>
      <c r="AT11474" s="1">
        <v>629</v>
      </c>
    </row>
    <row r="11475" spans="1:46" ht="30" x14ac:dyDescent="0.25">
      <c r="A11475" s="1">
        <v>41</v>
      </c>
      <c r="B11475" s="14" t="s">
        <v>156</v>
      </c>
      <c r="C11475" s="1">
        <v>60</v>
      </c>
      <c r="D11475" s="12" t="s">
        <v>157</v>
      </c>
      <c r="E11475" s="1">
        <v>3557</v>
      </c>
      <c r="F11475" s="1" t="s">
        <v>2</v>
      </c>
      <c r="G11475" s="1">
        <v>8</v>
      </c>
      <c r="H11475" s="1">
        <v>32</v>
      </c>
      <c r="I11475" s="1">
        <v>17</v>
      </c>
      <c r="J11475" s="1">
        <v>6</v>
      </c>
      <c r="K11475" s="1">
        <v>4</v>
      </c>
      <c r="L11475" s="1">
        <v>149</v>
      </c>
      <c r="M11475" s="1">
        <v>116</v>
      </c>
      <c r="N11475" s="1">
        <v>2</v>
      </c>
      <c r="O11475" s="1">
        <v>4</v>
      </c>
      <c r="P11475" s="1">
        <v>2</v>
      </c>
      <c r="Q11475" s="1">
        <v>3</v>
      </c>
      <c r="R11475" s="1">
        <v>2</v>
      </c>
      <c r="S11475" s="1">
        <v>0</v>
      </c>
      <c r="T11475" s="1">
        <v>0</v>
      </c>
      <c r="U11475" s="1">
        <v>0</v>
      </c>
      <c r="V11475" s="1">
        <v>5</v>
      </c>
      <c r="W11475" s="1">
        <v>0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0</v>
      </c>
      <c r="AP11475" s="1">
        <v>0</v>
      </c>
      <c r="AQ11475" s="1">
        <v>7</v>
      </c>
      <c r="AR11475" s="1">
        <v>350</v>
      </c>
      <c r="AS11475" s="1">
        <v>357</v>
      </c>
      <c r="AT11475" s="1">
        <v>706</v>
      </c>
    </row>
    <row r="11476" spans="1:46" ht="30" x14ac:dyDescent="0.25">
      <c r="A11476" s="1">
        <v>41</v>
      </c>
      <c r="B11476" s="14" t="s">
        <v>156</v>
      </c>
      <c r="C11476" s="1">
        <v>60</v>
      </c>
      <c r="D11476" s="12" t="s">
        <v>157</v>
      </c>
      <c r="E11476" s="1">
        <v>3557</v>
      </c>
      <c r="F11476" s="1" t="s">
        <v>3</v>
      </c>
      <c r="G11476" s="1">
        <v>3</v>
      </c>
      <c r="H11476" s="1">
        <v>35</v>
      </c>
      <c r="I11476" s="1">
        <v>16</v>
      </c>
      <c r="J11476" s="1">
        <v>2</v>
      </c>
      <c r="K11476" s="1">
        <v>5</v>
      </c>
      <c r="L11476" s="1">
        <v>148</v>
      </c>
      <c r="M11476" s="1">
        <v>133</v>
      </c>
      <c r="N11476" s="1">
        <v>6</v>
      </c>
      <c r="O11476" s="1">
        <v>2</v>
      </c>
      <c r="P11476" s="1">
        <v>0</v>
      </c>
      <c r="Q11476" s="1">
        <v>7</v>
      </c>
      <c r="R11476" s="1">
        <v>0</v>
      </c>
      <c r="S11476" s="1">
        <v>0</v>
      </c>
      <c r="T11476" s="1">
        <v>0</v>
      </c>
      <c r="U11476" s="1">
        <v>0</v>
      </c>
      <c r="V11476" s="1">
        <v>2</v>
      </c>
      <c r="W11476" s="1">
        <v>0</v>
      </c>
      <c r="X11476" s="1">
        <v>0</v>
      </c>
      <c r="Y11476" s="1">
        <v>0</v>
      </c>
      <c r="Z11476" s="1">
        <v>0</v>
      </c>
      <c r="AA11476" s="1">
        <v>0</v>
      </c>
      <c r="AB11476" s="1">
        <v>0</v>
      </c>
      <c r="AC11476" s="1">
        <v>0</v>
      </c>
      <c r="AD11476" s="1">
        <v>0</v>
      </c>
      <c r="AE11476" s="1">
        <v>0</v>
      </c>
      <c r="AF11476" s="1">
        <v>0</v>
      </c>
      <c r="AG11476" s="1">
        <v>0</v>
      </c>
      <c r="AH11476" s="1">
        <v>0</v>
      </c>
      <c r="AI11476" s="1">
        <v>0</v>
      </c>
      <c r="AJ11476" s="1">
        <v>0</v>
      </c>
      <c r="AK11476" s="1">
        <v>0</v>
      </c>
      <c r="AL11476" s="1">
        <v>0</v>
      </c>
      <c r="AM11476" s="1">
        <v>0</v>
      </c>
      <c r="AN11476" s="1">
        <v>0</v>
      </c>
      <c r="AO11476" s="1">
        <v>0</v>
      </c>
      <c r="AP11476" s="1">
        <v>1</v>
      </c>
      <c r="AQ11476" s="1">
        <v>5</v>
      </c>
      <c r="AR11476" s="1">
        <v>359</v>
      </c>
      <c r="AS11476" s="1">
        <v>365</v>
      </c>
      <c r="AT11476" s="1">
        <v>706</v>
      </c>
    </row>
    <row r="11477" spans="1:46" ht="30" x14ac:dyDescent="0.25">
      <c r="A11477" s="1">
        <v>41</v>
      </c>
      <c r="B11477" s="14" t="s">
        <v>156</v>
      </c>
      <c r="C11477" s="1">
        <v>60</v>
      </c>
      <c r="D11477" s="12" t="s">
        <v>157</v>
      </c>
      <c r="E11477" s="1">
        <v>3558</v>
      </c>
      <c r="F11477" s="1" t="s">
        <v>2</v>
      </c>
      <c r="G11477" s="1">
        <v>6</v>
      </c>
      <c r="H11477" s="1">
        <v>35</v>
      </c>
      <c r="I11477" s="1">
        <v>25</v>
      </c>
      <c r="J11477" s="1">
        <v>3</v>
      </c>
      <c r="K11477" s="1">
        <v>2</v>
      </c>
      <c r="L11477" s="1">
        <v>130</v>
      </c>
      <c r="M11477" s="1">
        <v>116</v>
      </c>
      <c r="N11477" s="1">
        <v>1</v>
      </c>
      <c r="O11477" s="1">
        <v>1</v>
      </c>
      <c r="P11477" s="1">
        <v>0</v>
      </c>
      <c r="Q11477" s="1">
        <v>4</v>
      </c>
      <c r="R11477" s="1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2</v>
      </c>
      <c r="X11477" s="1">
        <v>1</v>
      </c>
      <c r="Y11477" s="1">
        <v>0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0</v>
      </c>
      <c r="AF11477" s="1">
        <v>0</v>
      </c>
      <c r="AG11477" s="1">
        <v>0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0</v>
      </c>
      <c r="AP11477" s="1">
        <v>0</v>
      </c>
      <c r="AQ11477" s="1">
        <v>10</v>
      </c>
      <c r="AR11477" s="1">
        <v>326</v>
      </c>
      <c r="AS11477" s="1">
        <v>336</v>
      </c>
      <c r="AT11477" s="1">
        <v>706</v>
      </c>
    </row>
    <row r="11478" spans="1:46" ht="30" x14ac:dyDescent="0.25">
      <c r="A11478" s="1">
        <v>41</v>
      </c>
      <c r="B11478" s="14" t="s">
        <v>156</v>
      </c>
      <c r="C11478" s="1">
        <v>60</v>
      </c>
      <c r="D11478" s="12" t="s">
        <v>157</v>
      </c>
      <c r="E11478" s="1">
        <v>3558</v>
      </c>
      <c r="F11478" s="1" t="s">
        <v>3</v>
      </c>
      <c r="G11478" s="1">
        <v>6</v>
      </c>
      <c r="H11478" s="1">
        <v>45</v>
      </c>
      <c r="I11478" s="1">
        <v>15</v>
      </c>
      <c r="J11478" s="1">
        <v>7</v>
      </c>
      <c r="K11478" s="1">
        <v>8</v>
      </c>
      <c r="L11478" s="1">
        <v>109</v>
      </c>
      <c r="M11478" s="1">
        <v>153</v>
      </c>
      <c r="N11478" s="1">
        <v>0</v>
      </c>
      <c r="O11478" s="1">
        <v>3</v>
      </c>
      <c r="P11478" s="1">
        <v>2</v>
      </c>
      <c r="Q11478" s="1">
        <v>4</v>
      </c>
      <c r="R11478" s="1">
        <v>0</v>
      </c>
      <c r="S11478" s="1">
        <v>0</v>
      </c>
      <c r="T11478" s="1">
        <v>1</v>
      </c>
      <c r="U11478" s="1">
        <v>1</v>
      </c>
      <c r="V11478" s="1">
        <v>0</v>
      </c>
      <c r="W11478" s="1">
        <v>2</v>
      </c>
      <c r="X11478" s="1">
        <v>0</v>
      </c>
      <c r="Y11478" s="1">
        <v>0</v>
      </c>
      <c r="Z11478" s="1">
        <v>0</v>
      </c>
      <c r="AA11478" s="1">
        <v>0</v>
      </c>
      <c r="AB11478" s="1">
        <v>0</v>
      </c>
      <c r="AC11478" s="1">
        <v>0</v>
      </c>
      <c r="AD11478" s="1">
        <v>0</v>
      </c>
      <c r="AE11478" s="1">
        <v>0</v>
      </c>
      <c r="AF11478" s="1">
        <v>0</v>
      </c>
      <c r="AG11478" s="1">
        <v>0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0</v>
      </c>
      <c r="AP11478" s="1">
        <v>0</v>
      </c>
      <c r="AQ11478" s="1">
        <v>14</v>
      </c>
      <c r="AR11478" s="1">
        <v>356</v>
      </c>
      <c r="AS11478" s="1">
        <v>370</v>
      </c>
      <c r="AT11478" s="1">
        <v>706</v>
      </c>
    </row>
    <row r="11479" spans="1:46" ht="30" x14ac:dyDescent="0.25">
      <c r="A11479" s="1">
        <v>41</v>
      </c>
      <c r="B11479" s="14" t="s">
        <v>156</v>
      </c>
      <c r="C11479" s="1">
        <v>60</v>
      </c>
      <c r="D11479" s="12" t="s">
        <v>157</v>
      </c>
      <c r="E11479" s="1">
        <v>3559</v>
      </c>
      <c r="F11479" s="1" t="s">
        <v>2</v>
      </c>
      <c r="G11479" s="1">
        <v>5</v>
      </c>
      <c r="H11479" s="1">
        <v>28</v>
      </c>
      <c r="I11479" s="1">
        <v>9</v>
      </c>
      <c r="J11479" s="1">
        <v>1</v>
      </c>
      <c r="K11479" s="1">
        <v>0</v>
      </c>
      <c r="L11479" s="1">
        <v>122</v>
      </c>
      <c r="M11479" s="1">
        <v>109</v>
      </c>
      <c r="N11479" s="1">
        <v>4</v>
      </c>
      <c r="O11479" s="1">
        <v>1</v>
      </c>
      <c r="P11479" s="1">
        <v>2</v>
      </c>
      <c r="Q11479" s="1">
        <v>4</v>
      </c>
      <c r="R11479" s="1">
        <v>2</v>
      </c>
      <c r="S11479" s="1">
        <v>0</v>
      </c>
      <c r="T11479" s="1">
        <v>0</v>
      </c>
      <c r="U11479" s="1">
        <v>0</v>
      </c>
      <c r="V11479" s="1">
        <v>1</v>
      </c>
      <c r="W11479" s="1">
        <v>0</v>
      </c>
      <c r="X11479" s="1">
        <v>0</v>
      </c>
      <c r="Y11479" s="1">
        <v>0</v>
      </c>
      <c r="Z11479" s="1">
        <v>0</v>
      </c>
      <c r="AA11479" s="1">
        <v>0</v>
      </c>
      <c r="AB11479" s="1">
        <v>0</v>
      </c>
      <c r="AC11479" s="1">
        <v>0</v>
      </c>
      <c r="AD11479" s="1">
        <v>0</v>
      </c>
      <c r="AE11479" s="1">
        <v>0</v>
      </c>
      <c r="AF11479" s="1">
        <v>0</v>
      </c>
      <c r="AG11479" s="1">
        <v>0</v>
      </c>
      <c r="AH11479" s="1">
        <v>0</v>
      </c>
      <c r="AI11479" s="1">
        <v>0</v>
      </c>
      <c r="AJ11479" s="1">
        <v>0</v>
      </c>
      <c r="AK11479" s="1">
        <v>0</v>
      </c>
      <c r="AL11479" s="1">
        <v>0</v>
      </c>
      <c r="AM11479" s="1">
        <v>0</v>
      </c>
      <c r="AN11479" s="1">
        <v>0</v>
      </c>
      <c r="AO11479" s="1">
        <v>0</v>
      </c>
      <c r="AP11479" s="1">
        <v>0</v>
      </c>
      <c r="AQ11479" s="1">
        <v>5</v>
      </c>
      <c r="AR11479" s="1">
        <v>288</v>
      </c>
      <c r="AS11479" s="1">
        <v>293</v>
      </c>
      <c r="AT11479" s="1">
        <v>558</v>
      </c>
    </row>
    <row r="11480" spans="1:46" ht="30" x14ac:dyDescent="0.25">
      <c r="A11480" s="1">
        <v>41</v>
      </c>
      <c r="B11480" s="14" t="s">
        <v>156</v>
      </c>
      <c r="C11480" s="1">
        <v>60</v>
      </c>
      <c r="D11480" s="12" t="s">
        <v>157</v>
      </c>
      <c r="E11480" s="1">
        <v>3559</v>
      </c>
      <c r="F11480" s="1" t="s">
        <v>3</v>
      </c>
      <c r="G11480" s="1">
        <v>4</v>
      </c>
      <c r="H11480" s="1">
        <v>26</v>
      </c>
      <c r="I11480" s="1">
        <v>10</v>
      </c>
      <c r="J11480" s="1">
        <v>7</v>
      </c>
      <c r="K11480" s="1">
        <v>1</v>
      </c>
      <c r="L11480" s="1">
        <v>109</v>
      </c>
      <c r="M11480" s="1">
        <v>89</v>
      </c>
      <c r="N11480" s="1">
        <v>2</v>
      </c>
      <c r="O11480" s="1">
        <v>3</v>
      </c>
      <c r="P11480" s="1">
        <v>0</v>
      </c>
      <c r="Q11480" s="1">
        <v>3</v>
      </c>
      <c r="R11480" s="1">
        <v>0</v>
      </c>
      <c r="S11480" s="1">
        <v>0</v>
      </c>
      <c r="T11480" s="1">
        <v>0</v>
      </c>
      <c r="U11480" s="1">
        <v>0</v>
      </c>
      <c r="V11480" s="1">
        <v>0</v>
      </c>
      <c r="W11480" s="1">
        <v>0</v>
      </c>
      <c r="X11480" s="1">
        <v>0</v>
      </c>
      <c r="Y11480" s="1">
        <v>0</v>
      </c>
      <c r="Z11480" s="1">
        <v>0</v>
      </c>
      <c r="AA11480" s="1">
        <v>0</v>
      </c>
      <c r="AB11480" s="1">
        <v>0</v>
      </c>
      <c r="AC11480" s="1">
        <v>0</v>
      </c>
      <c r="AD11480" s="1">
        <v>0</v>
      </c>
      <c r="AE11480" s="1">
        <v>0</v>
      </c>
      <c r="AF11480" s="1">
        <v>0</v>
      </c>
      <c r="AG11480" s="1">
        <v>0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0</v>
      </c>
      <c r="AP11480" s="1">
        <v>1</v>
      </c>
      <c r="AQ11480" s="1">
        <v>0</v>
      </c>
      <c r="AR11480" s="1">
        <v>254</v>
      </c>
      <c r="AS11480" s="1">
        <v>255</v>
      </c>
      <c r="AT11480" s="1">
        <v>557</v>
      </c>
    </row>
    <row r="11481" spans="1:46" ht="30" x14ac:dyDescent="0.25">
      <c r="A11481" s="1">
        <v>41</v>
      </c>
      <c r="B11481" s="14" t="s">
        <v>156</v>
      </c>
      <c r="C11481" s="1">
        <v>60</v>
      </c>
      <c r="D11481" s="12" t="s">
        <v>157</v>
      </c>
      <c r="E11481" s="1">
        <v>3559</v>
      </c>
      <c r="F11481" s="1" t="s">
        <v>4</v>
      </c>
      <c r="G11481" s="1">
        <v>3</v>
      </c>
      <c r="H11481" s="1">
        <v>34</v>
      </c>
      <c r="I11481" s="1">
        <v>14</v>
      </c>
      <c r="J11481" s="1">
        <v>0</v>
      </c>
      <c r="K11481" s="1">
        <v>2</v>
      </c>
      <c r="L11481" s="1">
        <v>84</v>
      </c>
      <c r="M11481" s="1">
        <v>92</v>
      </c>
      <c r="N11481" s="1">
        <v>6</v>
      </c>
      <c r="O11481" s="1">
        <v>1</v>
      </c>
      <c r="P11481" s="1">
        <v>2</v>
      </c>
      <c r="Q11481" s="1">
        <v>3</v>
      </c>
      <c r="R11481" s="1">
        <v>0</v>
      </c>
      <c r="S11481" s="1">
        <v>0</v>
      </c>
      <c r="T11481" s="1">
        <v>0</v>
      </c>
      <c r="U11481" s="1">
        <v>1</v>
      </c>
      <c r="V11481" s="1">
        <v>0</v>
      </c>
      <c r="W11481" s="1">
        <v>0</v>
      </c>
      <c r="X11481" s="1">
        <v>0</v>
      </c>
      <c r="Y11481" s="1">
        <v>0</v>
      </c>
      <c r="Z11481" s="1">
        <v>0</v>
      </c>
      <c r="AA11481" s="1">
        <v>0</v>
      </c>
      <c r="AB11481" s="1">
        <v>0</v>
      </c>
      <c r="AC11481" s="1">
        <v>0</v>
      </c>
      <c r="AD11481" s="1">
        <v>0</v>
      </c>
      <c r="AE11481" s="1">
        <v>0</v>
      </c>
      <c r="AF11481" s="1">
        <v>0</v>
      </c>
      <c r="AG11481" s="1">
        <v>0</v>
      </c>
      <c r="AH11481" s="1">
        <v>0</v>
      </c>
      <c r="AI11481" s="1">
        <v>0</v>
      </c>
      <c r="AJ11481" s="1">
        <v>0</v>
      </c>
      <c r="AK11481" s="1">
        <v>0</v>
      </c>
      <c r="AL11481" s="1">
        <v>0</v>
      </c>
      <c r="AM11481" s="1">
        <v>0</v>
      </c>
      <c r="AN11481" s="1">
        <v>0</v>
      </c>
      <c r="AO11481" s="1">
        <v>0</v>
      </c>
      <c r="AP11481" s="1">
        <v>1</v>
      </c>
      <c r="AQ11481" s="1">
        <v>9</v>
      </c>
      <c r="AR11481" s="1">
        <v>242</v>
      </c>
      <c r="AS11481" s="1">
        <v>252</v>
      </c>
      <c r="AT11481" s="1">
        <v>557</v>
      </c>
    </row>
    <row r="11482" spans="1:46" ht="30" x14ac:dyDescent="0.25">
      <c r="A11482" s="1">
        <v>41</v>
      </c>
      <c r="B11482" s="14" t="s">
        <v>156</v>
      </c>
      <c r="C11482" s="1">
        <v>60</v>
      </c>
      <c r="D11482" s="12" t="s">
        <v>157</v>
      </c>
      <c r="E11482" s="1">
        <v>3560</v>
      </c>
      <c r="F11482" s="1" t="s">
        <v>2</v>
      </c>
      <c r="G11482" s="1">
        <v>6</v>
      </c>
      <c r="H11482" s="1">
        <v>25</v>
      </c>
      <c r="I11482" s="1">
        <v>20</v>
      </c>
      <c r="J11482" s="1">
        <v>1</v>
      </c>
      <c r="K11482" s="1">
        <v>6</v>
      </c>
      <c r="L11482" s="1">
        <v>115</v>
      </c>
      <c r="M11482" s="1">
        <v>89</v>
      </c>
      <c r="N11482" s="1">
        <v>4</v>
      </c>
      <c r="O11482" s="1">
        <v>3</v>
      </c>
      <c r="P11482" s="1">
        <v>4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0</v>
      </c>
      <c r="W11482" s="1">
        <v>0</v>
      </c>
      <c r="X11482" s="1">
        <v>0</v>
      </c>
      <c r="Y11482" s="1">
        <v>0</v>
      </c>
      <c r="Z11482" s="1">
        <v>0</v>
      </c>
      <c r="AA11482" s="1">
        <v>0</v>
      </c>
      <c r="AB11482" s="1">
        <v>0</v>
      </c>
      <c r="AC11482" s="1">
        <v>0</v>
      </c>
      <c r="AD11482" s="1">
        <v>0</v>
      </c>
      <c r="AE11482" s="1">
        <v>0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0</v>
      </c>
      <c r="AM11482" s="1">
        <v>0</v>
      </c>
      <c r="AN11482" s="1">
        <v>0</v>
      </c>
      <c r="AO11482" s="1">
        <v>0</v>
      </c>
      <c r="AP11482" s="1">
        <v>0</v>
      </c>
      <c r="AQ11482" s="1">
        <v>10</v>
      </c>
      <c r="AR11482" s="1">
        <v>275</v>
      </c>
      <c r="AS11482" s="1">
        <v>285</v>
      </c>
      <c r="AT11482" s="1">
        <v>561</v>
      </c>
    </row>
    <row r="11483" spans="1:46" ht="30" x14ac:dyDescent="0.25">
      <c r="A11483" s="1">
        <v>41</v>
      </c>
      <c r="B11483" s="14" t="s">
        <v>156</v>
      </c>
      <c r="C11483" s="1">
        <v>60</v>
      </c>
      <c r="D11483" s="12" t="s">
        <v>157</v>
      </c>
      <c r="E11483" s="1">
        <v>3560</v>
      </c>
      <c r="F11483" s="1" t="s">
        <v>3</v>
      </c>
      <c r="G11483" s="1">
        <v>5</v>
      </c>
      <c r="H11483" s="1">
        <v>30</v>
      </c>
      <c r="I11483" s="1">
        <v>23</v>
      </c>
      <c r="J11483" s="1">
        <v>5</v>
      </c>
      <c r="K11483" s="1">
        <v>5</v>
      </c>
      <c r="L11483" s="1">
        <v>113</v>
      </c>
      <c r="M11483" s="1">
        <v>115</v>
      </c>
      <c r="N11483" s="1">
        <v>3</v>
      </c>
      <c r="O11483" s="1">
        <v>1</v>
      </c>
      <c r="P11483" s="1">
        <v>1</v>
      </c>
      <c r="Q11483" s="1">
        <v>2</v>
      </c>
      <c r="R11483" s="1">
        <v>2</v>
      </c>
      <c r="S11483" s="1">
        <v>0</v>
      </c>
      <c r="T11483" s="1">
        <v>1</v>
      </c>
      <c r="U11483" s="1">
        <v>0</v>
      </c>
      <c r="V11483" s="1">
        <v>0</v>
      </c>
      <c r="W11483" s="1">
        <v>1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6</v>
      </c>
      <c r="AR11483" s="1">
        <v>307</v>
      </c>
      <c r="AS11483" s="1">
        <v>313</v>
      </c>
      <c r="AT11483" s="1">
        <v>561</v>
      </c>
    </row>
    <row r="11484" spans="1:46" ht="30" x14ac:dyDescent="0.25">
      <c r="A11484" s="1">
        <v>41</v>
      </c>
      <c r="B11484" s="14" t="s">
        <v>156</v>
      </c>
      <c r="C11484" s="1">
        <v>60</v>
      </c>
      <c r="D11484" s="12" t="s">
        <v>157</v>
      </c>
      <c r="E11484" s="1">
        <v>3561</v>
      </c>
      <c r="F11484" s="1" t="s">
        <v>2</v>
      </c>
      <c r="G11484" s="1">
        <v>10</v>
      </c>
      <c r="H11484" s="1">
        <v>36</v>
      </c>
      <c r="I11484" s="1">
        <v>18</v>
      </c>
      <c r="J11484" s="1">
        <v>4</v>
      </c>
      <c r="K11484" s="1">
        <v>3</v>
      </c>
      <c r="L11484" s="1">
        <v>109</v>
      </c>
      <c r="M11484" s="1">
        <v>105</v>
      </c>
      <c r="N11484" s="1">
        <v>0</v>
      </c>
      <c r="O11484" s="1">
        <v>6</v>
      </c>
      <c r="P11484" s="1">
        <v>0</v>
      </c>
      <c r="Q11484" s="1">
        <v>3</v>
      </c>
      <c r="R11484" s="1">
        <v>3</v>
      </c>
      <c r="S11484" s="1">
        <v>0</v>
      </c>
      <c r="T11484" s="1">
        <v>0</v>
      </c>
      <c r="U11484" s="1">
        <v>0</v>
      </c>
      <c r="V11484" s="1">
        <v>3</v>
      </c>
      <c r="W11484" s="1">
        <v>0</v>
      </c>
      <c r="X11484" s="1">
        <v>0</v>
      </c>
      <c r="Y11484" s="1">
        <v>0</v>
      </c>
      <c r="Z11484" s="1">
        <v>0</v>
      </c>
      <c r="AA11484" s="1">
        <v>0</v>
      </c>
      <c r="AB11484" s="1">
        <v>0</v>
      </c>
      <c r="AC11484" s="1">
        <v>0</v>
      </c>
      <c r="AD11484" s="1">
        <v>0</v>
      </c>
      <c r="AE11484" s="1">
        <v>0</v>
      </c>
      <c r="AF11484" s="1">
        <v>0</v>
      </c>
      <c r="AG11484" s="1">
        <v>0</v>
      </c>
      <c r="AH11484" s="1">
        <v>0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0</v>
      </c>
      <c r="AP11484" s="1">
        <v>0</v>
      </c>
      <c r="AQ11484" s="1">
        <v>7</v>
      </c>
      <c r="AR11484" s="1">
        <v>300</v>
      </c>
      <c r="AS11484" s="1">
        <v>307</v>
      </c>
      <c r="AT11484" s="1">
        <v>610</v>
      </c>
    </row>
    <row r="11485" spans="1:46" ht="30" x14ac:dyDescent="0.25">
      <c r="A11485" s="1">
        <v>41</v>
      </c>
      <c r="B11485" s="14" t="s">
        <v>156</v>
      </c>
      <c r="C11485" s="1">
        <v>60</v>
      </c>
      <c r="D11485" s="12" t="s">
        <v>157</v>
      </c>
      <c r="E11485" s="1">
        <v>3561</v>
      </c>
      <c r="F11485" s="1" t="s">
        <v>3</v>
      </c>
      <c r="G11485" s="1">
        <v>10</v>
      </c>
      <c r="H11485" s="1">
        <v>40</v>
      </c>
      <c r="I11485" s="1">
        <v>13</v>
      </c>
      <c r="J11485" s="1">
        <v>7</v>
      </c>
      <c r="K11485" s="1">
        <v>4</v>
      </c>
      <c r="L11485" s="1">
        <v>96</v>
      </c>
      <c r="M11485" s="1">
        <v>94</v>
      </c>
      <c r="N11485" s="1">
        <v>2</v>
      </c>
      <c r="O11485" s="1">
        <v>3</v>
      </c>
      <c r="P11485" s="1">
        <v>2</v>
      </c>
      <c r="Q11485" s="1">
        <v>1</v>
      </c>
      <c r="R11485" s="1">
        <v>4</v>
      </c>
      <c r="S11485" s="1">
        <v>0</v>
      </c>
      <c r="T11485" s="1">
        <v>0</v>
      </c>
      <c r="U11485" s="1">
        <v>0</v>
      </c>
      <c r="V11485" s="1">
        <v>0</v>
      </c>
      <c r="W11485" s="1">
        <v>1</v>
      </c>
      <c r="X11485" s="1">
        <v>0</v>
      </c>
      <c r="Y11485" s="1">
        <v>0</v>
      </c>
      <c r="Z11485" s="1">
        <v>0</v>
      </c>
      <c r="AA11485" s="1">
        <v>0</v>
      </c>
      <c r="AB11485" s="1">
        <v>0</v>
      </c>
      <c r="AC11485" s="1">
        <v>0</v>
      </c>
      <c r="AD11485" s="1">
        <v>0</v>
      </c>
      <c r="AE11485" s="1">
        <v>0</v>
      </c>
      <c r="AF11485" s="1">
        <v>0</v>
      </c>
      <c r="AG11485" s="1">
        <v>0</v>
      </c>
      <c r="AH11485" s="1">
        <v>0</v>
      </c>
      <c r="AI11485" s="1">
        <v>0</v>
      </c>
      <c r="AJ11485" s="1">
        <v>0</v>
      </c>
      <c r="AK11485" s="1">
        <v>0</v>
      </c>
      <c r="AL11485" s="1">
        <v>0</v>
      </c>
      <c r="AM11485" s="1">
        <v>0</v>
      </c>
      <c r="AN11485" s="1">
        <v>0</v>
      </c>
      <c r="AO11485" s="1">
        <v>0</v>
      </c>
      <c r="AP11485" s="1">
        <v>0</v>
      </c>
      <c r="AQ11485" s="1">
        <v>10</v>
      </c>
      <c r="AR11485" s="1">
        <v>277</v>
      </c>
      <c r="AS11485" s="1">
        <v>287</v>
      </c>
      <c r="AT11485" s="1">
        <v>609</v>
      </c>
    </row>
    <row r="11486" spans="1:46" ht="30" x14ac:dyDescent="0.25">
      <c r="A11486" s="1">
        <v>41</v>
      </c>
      <c r="B11486" s="14" t="s">
        <v>156</v>
      </c>
      <c r="C11486" s="1">
        <v>60</v>
      </c>
      <c r="D11486" s="12" t="s">
        <v>157</v>
      </c>
      <c r="E11486" s="1">
        <v>3562</v>
      </c>
      <c r="F11486" s="1" t="s">
        <v>2</v>
      </c>
      <c r="G11486" s="1">
        <v>5</v>
      </c>
      <c r="H11486" s="1">
        <v>53</v>
      </c>
      <c r="I11486" s="1">
        <v>17</v>
      </c>
      <c r="J11486" s="1">
        <v>3</v>
      </c>
      <c r="K11486" s="1">
        <v>5</v>
      </c>
      <c r="L11486" s="1">
        <v>115</v>
      </c>
      <c r="M11486" s="1">
        <v>86</v>
      </c>
      <c r="N11486" s="1">
        <v>3</v>
      </c>
      <c r="O11486" s="1">
        <v>4</v>
      </c>
      <c r="P11486" s="1">
        <v>2</v>
      </c>
      <c r="Q11486" s="1">
        <v>4</v>
      </c>
      <c r="R11486" s="1">
        <v>3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0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0</v>
      </c>
      <c r="AQ11486" s="1">
        <v>6</v>
      </c>
      <c r="AR11486" s="1">
        <v>300</v>
      </c>
      <c r="AS11486" s="1">
        <v>306</v>
      </c>
      <c r="AT11486" s="1">
        <v>545</v>
      </c>
    </row>
    <row r="11487" spans="1:46" ht="30" x14ac:dyDescent="0.25">
      <c r="A11487" s="1">
        <v>41</v>
      </c>
      <c r="B11487" s="14" t="s">
        <v>156</v>
      </c>
      <c r="C11487" s="1">
        <v>60</v>
      </c>
      <c r="D11487" s="12" t="s">
        <v>157</v>
      </c>
      <c r="E11487" s="1">
        <v>3562</v>
      </c>
      <c r="F11487" s="1" t="s">
        <v>3</v>
      </c>
      <c r="G11487" s="1">
        <v>4</v>
      </c>
      <c r="H11487" s="1">
        <v>38</v>
      </c>
      <c r="I11487" s="1">
        <v>17</v>
      </c>
      <c r="J11487" s="1">
        <v>4</v>
      </c>
      <c r="K11487" s="1">
        <v>2</v>
      </c>
      <c r="L11487" s="1">
        <v>119</v>
      </c>
      <c r="M11487" s="1">
        <v>92</v>
      </c>
      <c r="N11487" s="1">
        <v>3</v>
      </c>
      <c r="O11487" s="1">
        <v>2</v>
      </c>
      <c r="P11487" s="1">
        <v>0</v>
      </c>
      <c r="Q11487" s="1">
        <v>3</v>
      </c>
      <c r="R11487" s="1">
        <v>3</v>
      </c>
      <c r="S11487" s="1">
        <v>0</v>
      </c>
      <c r="T11487" s="1">
        <v>0</v>
      </c>
      <c r="U11487" s="1">
        <v>0</v>
      </c>
      <c r="V11487" s="1">
        <v>0</v>
      </c>
      <c r="W11487" s="1">
        <v>0</v>
      </c>
      <c r="X11487" s="1">
        <v>0</v>
      </c>
      <c r="Y11487" s="1">
        <v>0</v>
      </c>
      <c r="Z11487" s="1">
        <v>0</v>
      </c>
      <c r="AA11487" s="1">
        <v>0</v>
      </c>
      <c r="AB11487" s="1">
        <v>0</v>
      </c>
      <c r="AC11487" s="1">
        <v>0</v>
      </c>
      <c r="AD11487" s="1">
        <v>0</v>
      </c>
      <c r="AE11487" s="1">
        <v>0</v>
      </c>
      <c r="AF11487" s="1">
        <v>0</v>
      </c>
      <c r="AG11487" s="1">
        <v>0</v>
      </c>
      <c r="AH11487" s="1">
        <v>0</v>
      </c>
      <c r="AI11487" s="1">
        <v>0</v>
      </c>
      <c r="AJ11487" s="1">
        <v>0</v>
      </c>
      <c r="AK11487" s="1">
        <v>0</v>
      </c>
      <c r="AL11487" s="1">
        <v>0</v>
      </c>
      <c r="AM11487" s="1">
        <v>0</v>
      </c>
      <c r="AN11487" s="1">
        <v>0</v>
      </c>
      <c r="AO11487" s="1">
        <v>0</v>
      </c>
      <c r="AP11487" s="1">
        <v>0</v>
      </c>
      <c r="AQ11487" s="1">
        <v>9</v>
      </c>
      <c r="AR11487" s="1">
        <v>287</v>
      </c>
      <c r="AS11487" s="1">
        <v>296</v>
      </c>
      <c r="AT11487" s="1">
        <v>544</v>
      </c>
    </row>
    <row r="11488" spans="1:46" ht="30" x14ac:dyDescent="0.25">
      <c r="A11488" s="1">
        <v>41</v>
      </c>
      <c r="B11488" s="14" t="s">
        <v>156</v>
      </c>
      <c r="C11488" s="1">
        <v>60</v>
      </c>
      <c r="D11488" s="12" t="s">
        <v>157</v>
      </c>
      <c r="E11488" s="1">
        <v>3563</v>
      </c>
      <c r="F11488" s="1" t="s">
        <v>2</v>
      </c>
      <c r="G11488" s="1">
        <v>9</v>
      </c>
      <c r="H11488" s="1">
        <v>31</v>
      </c>
      <c r="I11488" s="1">
        <v>41</v>
      </c>
      <c r="J11488" s="1">
        <v>4</v>
      </c>
      <c r="K11488" s="1">
        <v>5</v>
      </c>
      <c r="L11488" s="1">
        <v>125</v>
      </c>
      <c r="M11488" s="1">
        <v>147</v>
      </c>
      <c r="N11488" s="1">
        <v>1</v>
      </c>
      <c r="O11488" s="1">
        <v>4</v>
      </c>
      <c r="P11488" s="1">
        <v>2</v>
      </c>
      <c r="Q11488" s="1">
        <v>3</v>
      </c>
      <c r="R11488" s="1">
        <v>2</v>
      </c>
      <c r="S11488" s="1">
        <v>0</v>
      </c>
      <c r="T11488" s="1">
        <v>0</v>
      </c>
      <c r="U11488" s="1">
        <v>1</v>
      </c>
      <c r="V11488" s="1">
        <v>0</v>
      </c>
      <c r="W11488" s="1">
        <v>1</v>
      </c>
      <c r="X11488" s="1">
        <v>0</v>
      </c>
      <c r="Y11488" s="1">
        <v>1</v>
      </c>
      <c r="Z11488" s="1">
        <v>0</v>
      </c>
      <c r="AA11488" s="1">
        <v>0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12</v>
      </c>
      <c r="AR11488" s="1">
        <v>377</v>
      </c>
      <c r="AS11488" s="1">
        <v>389</v>
      </c>
      <c r="AT11488" s="1">
        <v>685</v>
      </c>
    </row>
    <row r="11489" spans="1:46" ht="30" x14ac:dyDescent="0.25">
      <c r="A11489" s="1">
        <v>41</v>
      </c>
      <c r="B11489" s="14" t="s">
        <v>156</v>
      </c>
      <c r="C11489" s="1">
        <v>60</v>
      </c>
      <c r="D11489" s="12" t="s">
        <v>157</v>
      </c>
      <c r="E11489" s="1">
        <v>3563</v>
      </c>
      <c r="F11489" s="1" t="s">
        <v>3</v>
      </c>
      <c r="G11489" s="1">
        <v>13</v>
      </c>
      <c r="H11489" s="1">
        <v>19</v>
      </c>
      <c r="I11489" s="1">
        <v>43</v>
      </c>
      <c r="J11489" s="1">
        <v>6</v>
      </c>
      <c r="K11489" s="1">
        <v>3</v>
      </c>
      <c r="L11489" s="1">
        <v>120</v>
      </c>
      <c r="M11489" s="1">
        <v>137</v>
      </c>
      <c r="N11489" s="1">
        <v>1</v>
      </c>
      <c r="O11489" s="1">
        <v>5</v>
      </c>
      <c r="P11489" s="1">
        <v>2</v>
      </c>
      <c r="Q11489" s="1">
        <v>1</v>
      </c>
      <c r="R11489" s="1">
        <v>1</v>
      </c>
      <c r="S11489" s="1">
        <v>0</v>
      </c>
      <c r="T11489" s="1">
        <v>0</v>
      </c>
      <c r="U11489" s="1">
        <v>0</v>
      </c>
      <c r="V11489" s="1">
        <v>1</v>
      </c>
      <c r="W11489" s="1">
        <v>0</v>
      </c>
      <c r="X11489" s="1">
        <v>0</v>
      </c>
      <c r="Y11489" s="1">
        <v>0</v>
      </c>
      <c r="Z11489" s="1">
        <v>0</v>
      </c>
      <c r="AA11489" s="1">
        <v>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0</v>
      </c>
      <c r="AP11489" s="1">
        <v>0</v>
      </c>
      <c r="AQ11489" s="1">
        <v>10</v>
      </c>
      <c r="AR11489" s="1">
        <v>352</v>
      </c>
      <c r="AS11489" s="1">
        <v>362</v>
      </c>
      <c r="AT11489" s="1">
        <v>685</v>
      </c>
    </row>
    <row r="11490" spans="1:46" ht="30" x14ac:dyDescent="0.25">
      <c r="A11490" s="1">
        <v>41</v>
      </c>
      <c r="B11490" s="14" t="s">
        <v>156</v>
      </c>
      <c r="C11490" s="1">
        <v>60</v>
      </c>
      <c r="D11490" s="12" t="s">
        <v>157</v>
      </c>
      <c r="E11490" s="1">
        <v>3564</v>
      </c>
      <c r="F11490" s="1" t="s">
        <v>2</v>
      </c>
      <c r="G11490" s="1">
        <v>5</v>
      </c>
      <c r="H11490" s="1">
        <v>26</v>
      </c>
      <c r="I11490" s="1">
        <v>28</v>
      </c>
      <c r="J11490" s="1">
        <v>4</v>
      </c>
      <c r="K11490" s="1">
        <v>1</v>
      </c>
      <c r="L11490" s="1">
        <v>110</v>
      </c>
      <c r="M11490" s="1">
        <v>87</v>
      </c>
      <c r="N11490" s="1">
        <v>3</v>
      </c>
      <c r="O11490" s="1">
        <v>9</v>
      </c>
      <c r="P11490" s="1">
        <v>1</v>
      </c>
      <c r="Q11490" s="1">
        <v>2</v>
      </c>
      <c r="R11490" s="1">
        <v>1</v>
      </c>
      <c r="S11490" s="1">
        <v>0</v>
      </c>
      <c r="T11490" s="1">
        <v>0</v>
      </c>
      <c r="U11490" s="1">
        <v>0</v>
      </c>
      <c r="V11490" s="1">
        <v>0</v>
      </c>
      <c r="W11490" s="1">
        <v>1</v>
      </c>
      <c r="X11490" s="1">
        <v>0</v>
      </c>
      <c r="Y11490" s="1">
        <v>0</v>
      </c>
      <c r="Z11490" s="1">
        <v>0</v>
      </c>
      <c r="AA11490" s="1">
        <v>0</v>
      </c>
      <c r="AB11490" s="1">
        <v>0</v>
      </c>
      <c r="AC11490" s="1">
        <v>0</v>
      </c>
      <c r="AD11490" s="1">
        <v>0</v>
      </c>
      <c r="AE11490" s="1">
        <v>0</v>
      </c>
      <c r="AF11490" s="1">
        <v>0</v>
      </c>
      <c r="AG11490" s="1">
        <v>0</v>
      </c>
      <c r="AH11490" s="1">
        <v>0</v>
      </c>
      <c r="AI11490" s="1">
        <v>0</v>
      </c>
      <c r="AJ11490" s="1">
        <v>0</v>
      </c>
      <c r="AK11490" s="1">
        <v>0</v>
      </c>
      <c r="AL11490" s="1">
        <v>0</v>
      </c>
      <c r="AM11490" s="1">
        <v>0</v>
      </c>
      <c r="AN11490" s="1">
        <v>0</v>
      </c>
      <c r="AO11490" s="1">
        <v>0</v>
      </c>
      <c r="AP11490" s="1">
        <v>1</v>
      </c>
      <c r="AQ11490" s="1">
        <v>5</v>
      </c>
      <c r="AR11490" s="1">
        <v>278</v>
      </c>
      <c r="AS11490" s="1">
        <v>284</v>
      </c>
      <c r="AT11490" s="1">
        <v>504</v>
      </c>
    </row>
    <row r="11491" spans="1:46" ht="30" x14ac:dyDescent="0.25">
      <c r="A11491" s="1">
        <v>41</v>
      </c>
      <c r="B11491" s="14" t="s">
        <v>156</v>
      </c>
      <c r="C11491" s="1">
        <v>60</v>
      </c>
      <c r="D11491" s="12" t="s">
        <v>157</v>
      </c>
      <c r="E11491" s="1">
        <v>3564</v>
      </c>
      <c r="F11491" s="1" t="s">
        <v>3</v>
      </c>
      <c r="G11491" s="1">
        <v>11</v>
      </c>
      <c r="H11491" s="1">
        <v>16</v>
      </c>
      <c r="I11491" s="1">
        <v>52</v>
      </c>
      <c r="J11491" s="1">
        <v>0</v>
      </c>
      <c r="K11491" s="1">
        <v>2</v>
      </c>
      <c r="L11491" s="1">
        <v>87</v>
      </c>
      <c r="M11491" s="1">
        <v>85</v>
      </c>
      <c r="N11491" s="1">
        <v>3</v>
      </c>
      <c r="O11491" s="1">
        <v>4</v>
      </c>
      <c r="P11491" s="1">
        <v>1</v>
      </c>
      <c r="Q11491" s="1">
        <v>1</v>
      </c>
      <c r="R11491" s="1">
        <v>0</v>
      </c>
      <c r="S11491" s="1">
        <v>0</v>
      </c>
      <c r="T11491" s="1">
        <v>0</v>
      </c>
      <c r="U11491" s="1">
        <v>0</v>
      </c>
      <c r="V11491" s="1">
        <v>1</v>
      </c>
      <c r="W11491" s="1">
        <v>1</v>
      </c>
      <c r="X11491" s="1">
        <v>0</v>
      </c>
      <c r="Y11491" s="1">
        <v>0</v>
      </c>
      <c r="Z11491" s="1">
        <v>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0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0</v>
      </c>
      <c r="AP11491" s="1">
        <v>0</v>
      </c>
      <c r="AQ11491" s="1">
        <v>5</v>
      </c>
      <c r="AR11491" s="1">
        <v>264</v>
      </c>
      <c r="AS11491" s="1">
        <v>269</v>
      </c>
      <c r="AT11491" s="1">
        <v>503</v>
      </c>
    </row>
    <row r="11492" spans="1:46" ht="30" x14ac:dyDescent="0.25">
      <c r="A11492" s="1">
        <v>41</v>
      </c>
      <c r="B11492" s="14" t="s">
        <v>156</v>
      </c>
      <c r="C11492" s="1">
        <v>60</v>
      </c>
      <c r="D11492" s="12" t="s">
        <v>157</v>
      </c>
      <c r="E11492" s="1">
        <v>3565</v>
      </c>
      <c r="F11492" s="1" t="s">
        <v>2</v>
      </c>
      <c r="G11492" s="1">
        <v>8</v>
      </c>
      <c r="H11492" s="1">
        <v>37</v>
      </c>
      <c r="I11492" s="1">
        <v>24</v>
      </c>
      <c r="J11492" s="1">
        <v>4</v>
      </c>
      <c r="K11492" s="1">
        <v>3</v>
      </c>
      <c r="L11492" s="1">
        <v>158</v>
      </c>
      <c r="M11492" s="1">
        <v>117</v>
      </c>
      <c r="N11492" s="1">
        <v>2</v>
      </c>
      <c r="O11492" s="1">
        <v>3</v>
      </c>
      <c r="P11492" s="1">
        <v>3</v>
      </c>
      <c r="Q11492" s="1">
        <v>9</v>
      </c>
      <c r="R11492" s="1">
        <v>0</v>
      </c>
      <c r="S11492" s="1">
        <v>0</v>
      </c>
      <c r="T11492" s="1">
        <v>0</v>
      </c>
      <c r="U11492" s="1">
        <v>0</v>
      </c>
      <c r="V11492" s="1">
        <v>0</v>
      </c>
      <c r="W11492" s="1">
        <v>0</v>
      </c>
      <c r="X11492" s="1">
        <v>0</v>
      </c>
      <c r="Y11492" s="1">
        <v>0</v>
      </c>
      <c r="Z11492" s="1">
        <v>0</v>
      </c>
      <c r="AA11492" s="1">
        <v>0</v>
      </c>
      <c r="AB11492" s="1">
        <v>0</v>
      </c>
      <c r="AC11492" s="1">
        <v>0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0</v>
      </c>
      <c r="AM11492" s="1">
        <v>0</v>
      </c>
      <c r="AN11492" s="1">
        <v>0</v>
      </c>
      <c r="AO11492" s="1">
        <v>0</v>
      </c>
      <c r="AP11492" s="1">
        <v>0</v>
      </c>
      <c r="AQ11492" s="1">
        <v>16</v>
      </c>
      <c r="AR11492" s="1">
        <v>368</v>
      </c>
      <c r="AS11492" s="1">
        <v>384</v>
      </c>
      <c r="AT11492" s="1">
        <v>703</v>
      </c>
    </row>
    <row r="11493" spans="1:46" ht="30" x14ac:dyDescent="0.25">
      <c r="A11493" s="1">
        <v>41</v>
      </c>
      <c r="B11493" s="14" t="s">
        <v>156</v>
      </c>
      <c r="C11493" s="1">
        <v>60</v>
      </c>
      <c r="D11493" s="12" t="s">
        <v>157</v>
      </c>
      <c r="E11493" s="1">
        <v>3565</v>
      </c>
      <c r="F11493" s="1" t="s">
        <v>3</v>
      </c>
      <c r="G11493" s="1">
        <v>13</v>
      </c>
      <c r="H11493" s="1">
        <v>19</v>
      </c>
      <c r="I11493" s="1">
        <v>20</v>
      </c>
      <c r="J11493" s="1">
        <v>4</v>
      </c>
      <c r="K11493" s="1">
        <v>1</v>
      </c>
      <c r="L11493" s="1">
        <v>155</v>
      </c>
      <c r="M11493" s="1">
        <v>139</v>
      </c>
      <c r="N11493" s="1">
        <v>3</v>
      </c>
      <c r="O11493" s="1">
        <v>5</v>
      </c>
      <c r="P11493" s="1">
        <v>0</v>
      </c>
      <c r="Q11493" s="1">
        <v>2</v>
      </c>
      <c r="R11493" s="1">
        <v>1</v>
      </c>
      <c r="S11493" s="1">
        <v>0</v>
      </c>
      <c r="T11493" s="1">
        <v>0</v>
      </c>
      <c r="U11493" s="1">
        <v>0</v>
      </c>
      <c r="V11493" s="1">
        <v>0</v>
      </c>
      <c r="W11493" s="1">
        <v>0</v>
      </c>
      <c r="X11493" s="1">
        <v>0</v>
      </c>
      <c r="Y11493" s="1">
        <v>0</v>
      </c>
      <c r="Z11493" s="1">
        <v>0</v>
      </c>
      <c r="AA11493" s="1">
        <v>0</v>
      </c>
      <c r="AB11493" s="1">
        <v>0</v>
      </c>
      <c r="AC11493" s="1">
        <v>0</v>
      </c>
      <c r="AD11493" s="1">
        <v>0</v>
      </c>
      <c r="AE11493" s="1">
        <v>0</v>
      </c>
      <c r="AF11493" s="1">
        <v>0</v>
      </c>
      <c r="AG11493" s="1">
        <v>0</v>
      </c>
      <c r="AH11493" s="1">
        <v>0</v>
      </c>
      <c r="AI11493" s="1">
        <v>0</v>
      </c>
      <c r="AJ11493" s="1">
        <v>0</v>
      </c>
      <c r="AK11493" s="1">
        <v>0</v>
      </c>
      <c r="AL11493" s="1">
        <v>0</v>
      </c>
      <c r="AM11493" s="1">
        <v>0</v>
      </c>
      <c r="AN11493" s="1">
        <v>0</v>
      </c>
      <c r="AO11493" s="1">
        <v>0</v>
      </c>
      <c r="AP11493" s="1">
        <v>0</v>
      </c>
      <c r="AQ11493" s="1">
        <v>7</v>
      </c>
      <c r="AR11493" s="1">
        <v>362</v>
      </c>
      <c r="AS11493" s="1">
        <v>369</v>
      </c>
      <c r="AT11493" s="1">
        <v>703</v>
      </c>
    </row>
    <row r="11494" spans="1:46" ht="30" x14ac:dyDescent="0.25">
      <c r="A11494" s="1">
        <v>41</v>
      </c>
      <c r="B11494" s="14" t="s">
        <v>156</v>
      </c>
      <c r="C11494" s="1">
        <v>60</v>
      </c>
      <c r="D11494" s="12" t="s">
        <v>157</v>
      </c>
      <c r="E11494" s="1">
        <v>3566</v>
      </c>
      <c r="F11494" s="1" t="s">
        <v>2</v>
      </c>
      <c r="G11494" s="1">
        <v>9</v>
      </c>
      <c r="H11494" s="1">
        <v>44</v>
      </c>
      <c r="I11494" s="1">
        <v>17</v>
      </c>
      <c r="J11494" s="1">
        <v>2</v>
      </c>
      <c r="K11494" s="1">
        <v>3</v>
      </c>
      <c r="L11494" s="1">
        <v>79</v>
      </c>
      <c r="M11494" s="1">
        <v>117</v>
      </c>
      <c r="N11494" s="1">
        <v>1</v>
      </c>
      <c r="O11494" s="1">
        <v>3</v>
      </c>
      <c r="P11494" s="1">
        <v>0</v>
      </c>
      <c r="Q11494" s="1">
        <v>2</v>
      </c>
      <c r="R11494" s="1">
        <v>0</v>
      </c>
      <c r="S11494" s="1">
        <v>0</v>
      </c>
      <c r="T11494" s="1">
        <v>0</v>
      </c>
      <c r="U11494" s="1">
        <v>0</v>
      </c>
      <c r="V11494" s="1">
        <v>0</v>
      </c>
      <c r="W11494" s="1">
        <v>0</v>
      </c>
      <c r="X11494" s="1">
        <v>0</v>
      </c>
      <c r="Y11494" s="1">
        <v>0</v>
      </c>
      <c r="Z11494" s="1">
        <v>0</v>
      </c>
      <c r="AA11494" s="1">
        <v>0</v>
      </c>
      <c r="AB11494" s="1">
        <v>0</v>
      </c>
      <c r="AC11494" s="1">
        <v>0</v>
      </c>
      <c r="AD11494" s="1">
        <v>0</v>
      </c>
      <c r="AE11494" s="1">
        <v>0</v>
      </c>
      <c r="AF11494" s="1">
        <v>0</v>
      </c>
      <c r="AG11494" s="1">
        <v>0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0</v>
      </c>
      <c r="AN11494" s="1">
        <v>0</v>
      </c>
      <c r="AO11494" s="1">
        <v>0</v>
      </c>
      <c r="AP11494" s="1">
        <v>0</v>
      </c>
      <c r="AQ11494" s="1">
        <v>3</v>
      </c>
      <c r="AR11494" s="1">
        <v>277</v>
      </c>
      <c r="AS11494" s="1">
        <v>280</v>
      </c>
      <c r="AT11494" s="1">
        <v>583</v>
      </c>
    </row>
    <row r="11495" spans="1:46" ht="30" x14ac:dyDescent="0.25">
      <c r="A11495" s="1">
        <v>41</v>
      </c>
      <c r="B11495" s="14" t="s">
        <v>156</v>
      </c>
      <c r="C11495" s="1">
        <v>60</v>
      </c>
      <c r="D11495" s="12" t="s">
        <v>157</v>
      </c>
      <c r="E11495" s="1">
        <v>3566</v>
      </c>
      <c r="F11495" s="1" t="s">
        <v>3</v>
      </c>
      <c r="G11495" s="1">
        <v>4</v>
      </c>
      <c r="H11495" s="1">
        <v>45</v>
      </c>
      <c r="I11495" s="1">
        <v>20</v>
      </c>
      <c r="J11495" s="1">
        <v>2</v>
      </c>
      <c r="K11495" s="1">
        <v>2</v>
      </c>
      <c r="L11495" s="1">
        <v>108</v>
      </c>
      <c r="M11495" s="1">
        <v>83</v>
      </c>
      <c r="N11495" s="1">
        <v>1</v>
      </c>
      <c r="O11495" s="1">
        <v>1</v>
      </c>
      <c r="P11495" s="1">
        <v>3</v>
      </c>
      <c r="Q11495" s="1">
        <v>2</v>
      </c>
      <c r="R11495" s="1">
        <v>0</v>
      </c>
      <c r="S11495" s="1">
        <v>0</v>
      </c>
      <c r="T11495" s="1">
        <v>0</v>
      </c>
      <c r="U11495" s="1">
        <v>0</v>
      </c>
      <c r="V11495" s="1">
        <v>0</v>
      </c>
      <c r="W11495" s="1">
        <v>0</v>
      </c>
      <c r="X11495" s="1">
        <v>0</v>
      </c>
      <c r="Y11495" s="1">
        <v>0</v>
      </c>
      <c r="Z11495" s="1">
        <v>0</v>
      </c>
      <c r="AA11495" s="1">
        <v>0</v>
      </c>
      <c r="AB11495" s="1">
        <v>0</v>
      </c>
      <c r="AC11495" s="1">
        <v>0</v>
      </c>
      <c r="AD11495" s="1">
        <v>0</v>
      </c>
      <c r="AE11495" s="1">
        <v>0</v>
      </c>
      <c r="AF11495" s="1">
        <v>0</v>
      </c>
      <c r="AG11495" s="1">
        <v>0</v>
      </c>
      <c r="AH11495" s="1">
        <v>0</v>
      </c>
      <c r="AI11495" s="1">
        <v>0</v>
      </c>
      <c r="AJ11495" s="1">
        <v>0</v>
      </c>
      <c r="AK11495" s="1">
        <v>0</v>
      </c>
      <c r="AL11495" s="1">
        <v>0</v>
      </c>
      <c r="AM11495" s="1">
        <v>0</v>
      </c>
      <c r="AN11495" s="1">
        <v>0</v>
      </c>
      <c r="AO11495" s="1">
        <v>0</v>
      </c>
      <c r="AP11495" s="1">
        <v>0</v>
      </c>
      <c r="AQ11495" s="1">
        <v>9</v>
      </c>
      <c r="AR11495" s="1">
        <v>271</v>
      </c>
      <c r="AS11495" s="1">
        <v>280</v>
      </c>
      <c r="AT11495" s="1">
        <v>583</v>
      </c>
    </row>
    <row r="11496" spans="1:46" ht="30" x14ac:dyDescent="0.25">
      <c r="A11496" s="1">
        <v>41</v>
      </c>
      <c r="B11496" s="14" t="s">
        <v>156</v>
      </c>
      <c r="C11496" s="1">
        <v>60</v>
      </c>
      <c r="D11496" s="12" t="s">
        <v>157</v>
      </c>
      <c r="E11496" s="1">
        <v>3566</v>
      </c>
      <c r="F11496" s="1" t="s">
        <v>15</v>
      </c>
      <c r="G11496" s="1">
        <v>3</v>
      </c>
      <c r="H11496" s="1">
        <v>7</v>
      </c>
      <c r="I11496" s="1">
        <v>11</v>
      </c>
      <c r="J11496" s="1">
        <v>2</v>
      </c>
      <c r="K11496" s="1">
        <v>4</v>
      </c>
      <c r="L11496" s="1">
        <v>42</v>
      </c>
      <c r="M11496" s="1">
        <v>60</v>
      </c>
      <c r="N11496" s="1">
        <v>0</v>
      </c>
      <c r="O11496" s="1">
        <v>5</v>
      </c>
      <c r="P11496" s="1">
        <v>2</v>
      </c>
      <c r="Q11496" s="1">
        <v>1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>
        <v>0</v>
      </c>
      <c r="Y11496" s="1">
        <v>0</v>
      </c>
      <c r="Z11496" s="1">
        <v>0</v>
      </c>
      <c r="AA11496" s="1">
        <v>0</v>
      </c>
      <c r="AB11496" s="1">
        <v>0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0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0</v>
      </c>
      <c r="AP11496" s="1">
        <v>0</v>
      </c>
      <c r="AQ11496" s="1">
        <v>3</v>
      </c>
      <c r="AR11496" s="1">
        <v>137</v>
      </c>
      <c r="AS11496" s="1">
        <v>140</v>
      </c>
      <c r="AT11496" s="1">
        <v>0</v>
      </c>
    </row>
    <row r="11497" spans="1:46" ht="30" x14ac:dyDescent="0.25">
      <c r="A11497" s="1">
        <v>41</v>
      </c>
      <c r="B11497" s="14" t="s">
        <v>156</v>
      </c>
      <c r="C11497" s="1">
        <v>60</v>
      </c>
      <c r="D11497" s="12" t="s">
        <v>157</v>
      </c>
      <c r="E11497" s="1">
        <v>3567</v>
      </c>
      <c r="F11497" s="1" t="s">
        <v>2</v>
      </c>
      <c r="G11497" s="1">
        <v>10</v>
      </c>
      <c r="H11497" s="1">
        <v>25</v>
      </c>
      <c r="I11497" s="1">
        <v>13</v>
      </c>
      <c r="J11497" s="1">
        <v>4</v>
      </c>
      <c r="K11497" s="1">
        <v>5</v>
      </c>
      <c r="L11497" s="1">
        <v>109</v>
      </c>
      <c r="M11497" s="1">
        <v>97</v>
      </c>
      <c r="N11497" s="1">
        <v>4</v>
      </c>
      <c r="O11497" s="1">
        <v>2</v>
      </c>
      <c r="P11497" s="1">
        <v>2</v>
      </c>
      <c r="Q11497" s="1">
        <v>0</v>
      </c>
      <c r="R11497" s="1">
        <v>1</v>
      </c>
      <c r="S11497" s="1">
        <v>0</v>
      </c>
      <c r="T11497" s="1">
        <v>0</v>
      </c>
      <c r="U11497" s="1">
        <v>0</v>
      </c>
      <c r="V11497" s="1">
        <v>2</v>
      </c>
      <c r="W11497" s="1">
        <v>0</v>
      </c>
      <c r="X11497" s="1">
        <v>0</v>
      </c>
      <c r="Y11497" s="1">
        <v>0</v>
      </c>
      <c r="Z11497" s="1">
        <v>0</v>
      </c>
      <c r="AA11497" s="1">
        <v>0</v>
      </c>
      <c r="AB11497" s="1">
        <v>0</v>
      </c>
      <c r="AC11497" s="1">
        <v>0</v>
      </c>
      <c r="AD11497" s="1">
        <v>0</v>
      </c>
      <c r="AE11497" s="1">
        <v>0</v>
      </c>
      <c r="AF11497" s="1">
        <v>0</v>
      </c>
      <c r="AG11497" s="1">
        <v>0</v>
      </c>
      <c r="AH11497" s="1">
        <v>0</v>
      </c>
      <c r="AI11497" s="1">
        <v>0</v>
      </c>
      <c r="AJ11497" s="1">
        <v>0</v>
      </c>
      <c r="AK11497" s="1">
        <v>0</v>
      </c>
      <c r="AL11497" s="1">
        <v>0</v>
      </c>
      <c r="AM11497" s="1">
        <v>0</v>
      </c>
      <c r="AN11497" s="1">
        <v>0</v>
      </c>
      <c r="AO11497" s="1">
        <v>0</v>
      </c>
      <c r="AP11497" s="1">
        <v>0</v>
      </c>
      <c r="AQ11497" s="1">
        <v>7</v>
      </c>
      <c r="AR11497" s="1">
        <v>274</v>
      </c>
      <c r="AS11497" s="1">
        <v>281</v>
      </c>
      <c r="AT11497" s="1">
        <v>500</v>
      </c>
    </row>
    <row r="11498" spans="1:46" ht="30" x14ac:dyDescent="0.25">
      <c r="A11498" s="1">
        <v>41</v>
      </c>
      <c r="B11498" s="14" t="s">
        <v>156</v>
      </c>
      <c r="C11498" s="1">
        <v>60</v>
      </c>
      <c r="D11498" s="12" t="s">
        <v>157</v>
      </c>
      <c r="E11498" s="1">
        <v>3567</v>
      </c>
      <c r="F11498" s="1" t="s">
        <v>3</v>
      </c>
      <c r="G11498" s="1">
        <v>2</v>
      </c>
      <c r="H11498" s="1">
        <v>25</v>
      </c>
      <c r="I11498" s="1">
        <v>8</v>
      </c>
      <c r="J11498" s="1">
        <v>3</v>
      </c>
      <c r="K11498" s="1">
        <v>4</v>
      </c>
      <c r="L11498" s="1">
        <v>125</v>
      </c>
      <c r="M11498" s="1">
        <v>125</v>
      </c>
      <c r="N11498" s="1">
        <v>0</v>
      </c>
      <c r="O11498" s="1">
        <v>0</v>
      </c>
      <c r="P11498" s="1">
        <v>0</v>
      </c>
      <c r="Q11498" s="1">
        <v>4</v>
      </c>
      <c r="R11498" s="1">
        <v>2</v>
      </c>
      <c r="S11498" s="1">
        <v>0</v>
      </c>
      <c r="T11498" s="1">
        <v>0</v>
      </c>
      <c r="U11498" s="1">
        <v>0</v>
      </c>
      <c r="V11498" s="1">
        <v>0</v>
      </c>
      <c r="W11498" s="1">
        <v>1</v>
      </c>
      <c r="X11498" s="1">
        <v>0</v>
      </c>
      <c r="Y11498" s="1">
        <v>0</v>
      </c>
      <c r="Z11498" s="1">
        <v>0</v>
      </c>
      <c r="AA11498" s="1">
        <v>0</v>
      </c>
      <c r="AB11498" s="1">
        <v>0</v>
      </c>
      <c r="AC11498" s="1">
        <v>0</v>
      </c>
      <c r="AD11498" s="1">
        <v>0</v>
      </c>
      <c r="AE11498" s="1">
        <v>0</v>
      </c>
      <c r="AF11498" s="1">
        <v>0</v>
      </c>
      <c r="AG11498" s="1">
        <v>0</v>
      </c>
      <c r="AH11498" s="1">
        <v>0</v>
      </c>
      <c r="AI11498" s="1">
        <v>0</v>
      </c>
      <c r="AJ11498" s="1">
        <v>0</v>
      </c>
      <c r="AK11498" s="1">
        <v>0</v>
      </c>
      <c r="AL11498" s="1">
        <v>0</v>
      </c>
      <c r="AM11498" s="1">
        <v>0</v>
      </c>
      <c r="AN11498" s="1">
        <v>0</v>
      </c>
      <c r="AO11498" s="1">
        <v>0</v>
      </c>
      <c r="AP11498" s="1">
        <v>0</v>
      </c>
      <c r="AQ11498" s="1">
        <v>12</v>
      </c>
      <c r="AR11498" s="1">
        <v>299</v>
      </c>
      <c r="AS11498" s="1">
        <v>311</v>
      </c>
      <c r="AT11498" s="1">
        <v>500</v>
      </c>
    </row>
    <row r="11499" spans="1:46" ht="30" x14ac:dyDescent="0.25">
      <c r="A11499" s="1">
        <v>41</v>
      </c>
      <c r="B11499" s="14" t="s">
        <v>156</v>
      </c>
      <c r="C11499" s="1">
        <v>60</v>
      </c>
      <c r="D11499" s="12" t="s">
        <v>157</v>
      </c>
      <c r="E11499" s="1">
        <v>3568</v>
      </c>
      <c r="F11499" s="1" t="s">
        <v>2</v>
      </c>
      <c r="G11499" s="1">
        <v>8</v>
      </c>
      <c r="H11499" s="1">
        <v>26</v>
      </c>
      <c r="I11499" s="1">
        <v>12</v>
      </c>
      <c r="J11499" s="1">
        <v>4</v>
      </c>
      <c r="K11499" s="1">
        <v>4</v>
      </c>
      <c r="L11499" s="1">
        <v>124</v>
      </c>
      <c r="M11499" s="1">
        <v>123</v>
      </c>
      <c r="N11499" s="1">
        <v>2</v>
      </c>
      <c r="O11499" s="1">
        <v>5</v>
      </c>
      <c r="P11499" s="1">
        <v>0</v>
      </c>
      <c r="Q11499" s="1">
        <v>2</v>
      </c>
      <c r="R11499" s="1">
        <v>0</v>
      </c>
      <c r="S11499" s="1">
        <v>0</v>
      </c>
      <c r="T11499" s="1">
        <v>0</v>
      </c>
      <c r="U11499" s="1">
        <v>0</v>
      </c>
      <c r="V11499" s="1">
        <v>1</v>
      </c>
      <c r="W11499" s="1">
        <v>0</v>
      </c>
      <c r="X11499" s="1">
        <v>0</v>
      </c>
      <c r="Y11499" s="1">
        <v>1</v>
      </c>
      <c r="Z11499" s="1">
        <v>0</v>
      </c>
      <c r="AA11499" s="1">
        <v>0</v>
      </c>
      <c r="AB11499" s="1">
        <v>0</v>
      </c>
      <c r="AC11499" s="1">
        <v>0</v>
      </c>
      <c r="AD11499" s="1">
        <v>0</v>
      </c>
      <c r="AE11499" s="1">
        <v>0</v>
      </c>
      <c r="AF11499" s="1">
        <v>0</v>
      </c>
      <c r="AG11499" s="1">
        <v>0</v>
      </c>
      <c r="AH11499" s="1">
        <v>0</v>
      </c>
      <c r="AI11499" s="1">
        <v>0</v>
      </c>
      <c r="AJ11499" s="1">
        <v>0</v>
      </c>
      <c r="AK11499" s="1">
        <v>0</v>
      </c>
      <c r="AL11499" s="1">
        <v>0</v>
      </c>
      <c r="AM11499" s="1">
        <v>0</v>
      </c>
      <c r="AN11499" s="1">
        <v>0</v>
      </c>
      <c r="AO11499" s="1">
        <v>0</v>
      </c>
      <c r="AP11499" s="1">
        <v>0</v>
      </c>
      <c r="AQ11499" s="1">
        <v>3</v>
      </c>
      <c r="AR11499" s="1">
        <v>312</v>
      </c>
      <c r="AS11499" s="1">
        <v>315</v>
      </c>
      <c r="AT11499" s="1">
        <v>638</v>
      </c>
    </row>
    <row r="11500" spans="1:46" ht="30" x14ac:dyDescent="0.25">
      <c r="A11500" s="1">
        <v>41</v>
      </c>
      <c r="B11500" s="14" t="s">
        <v>156</v>
      </c>
      <c r="C11500" s="1">
        <v>60</v>
      </c>
      <c r="D11500" s="12" t="s">
        <v>157</v>
      </c>
      <c r="E11500" s="1">
        <v>3568</v>
      </c>
      <c r="F11500" s="1" t="s">
        <v>3</v>
      </c>
      <c r="G11500" s="1">
        <v>7</v>
      </c>
      <c r="H11500" s="1">
        <v>36</v>
      </c>
      <c r="I11500" s="1">
        <v>15</v>
      </c>
      <c r="J11500" s="1">
        <v>8</v>
      </c>
      <c r="K11500" s="1">
        <v>0</v>
      </c>
      <c r="L11500" s="1">
        <v>117</v>
      </c>
      <c r="M11500" s="1">
        <v>153</v>
      </c>
      <c r="N11500" s="1">
        <v>4</v>
      </c>
      <c r="O11500" s="1">
        <v>2</v>
      </c>
      <c r="P11500" s="1">
        <v>1</v>
      </c>
      <c r="Q11500" s="1">
        <v>4</v>
      </c>
      <c r="R11500" s="1">
        <v>1</v>
      </c>
      <c r="S11500" s="1">
        <v>0</v>
      </c>
      <c r="T11500" s="1">
        <v>0</v>
      </c>
      <c r="U11500" s="1">
        <v>0</v>
      </c>
      <c r="V11500" s="1">
        <v>0</v>
      </c>
      <c r="W11500" s="1">
        <v>1</v>
      </c>
      <c r="X11500" s="1">
        <v>0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0</v>
      </c>
      <c r="AO11500" s="1">
        <v>0</v>
      </c>
      <c r="AP11500" s="1">
        <v>0</v>
      </c>
      <c r="AQ11500" s="1">
        <v>3</v>
      </c>
      <c r="AR11500" s="1">
        <v>349</v>
      </c>
      <c r="AS11500" s="1">
        <v>352</v>
      </c>
      <c r="AT11500" s="1">
        <v>638</v>
      </c>
    </row>
    <row r="11501" spans="1:46" ht="30" x14ac:dyDescent="0.25">
      <c r="A11501" s="1">
        <v>41</v>
      </c>
      <c r="B11501" s="14" t="s">
        <v>156</v>
      </c>
      <c r="C11501" s="1">
        <v>60</v>
      </c>
      <c r="D11501" s="12" t="s">
        <v>157</v>
      </c>
      <c r="E11501" s="1">
        <v>3568</v>
      </c>
      <c r="F11501" s="1" t="s">
        <v>4</v>
      </c>
      <c r="G11501" s="1">
        <v>7</v>
      </c>
      <c r="H11501" s="1">
        <v>28</v>
      </c>
      <c r="I11501" s="1">
        <v>16</v>
      </c>
      <c r="J11501" s="1">
        <v>3</v>
      </c>
      <c r="K11501" s="1">
        <v>4</v>
      </c>
      <c r="L11501" s="1">
        <v>102</v>
      </c>
      <c r="M11501" s="1">
        <v>119</v>
      </c>
      <c r="N11501" s="1">
        <v>4</v>
      </c>
      <c r="O11501" s="1">
        <v>3</v>
      </c>
      <c r="P11501" s="1">
        <v>0</v>
      </c>
      <c r="Q11501" s="1">
        <v>1</v>
      </c>
      <c r="R11501" s="1">
        <v>1</v>
      </c>
      <c r="S11501" s="1">
        <v>0</v>
      </c>
      <c r="T11501" s="1">
        <v>0</v>
      </c>
      <c r="U11501" s="1">
        <v>0</v>
      </c>
      <c r="V11501" s="1">
        <v>0</v>
      </c>
      <c r="W11501" s="1">
        <v>2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14</v>
      </c>
      <c r="AR11501" s="1">
        <v>290</v>
      </c>
      <c r="AS11501" s="1">
        <v>304</v>
      </c>
      <c r="AT11501" s="1">
        <v>637</v>
      </c>
    </row>
    <row r="11502" spans="1:46" ht="30" x14ac:dyDescent="0.25">
      <c r="A11502" s="1">
        <v>41</v>
      </c>
      <c r="B11502" s="14" t="s">
        <v>156</v>
      </c>
      <c r="C11502" s="1">
        <v>60</v>
      </c>
      <c r="D11502" s="12" t="s">
        <v>157</v>
      </c>
      <c r="E11502" s="1">
        <v>3569</v>
      </c>
      <c r="F11502" s="1" t="s">
        <v>2</v>
      </c>
      <c r="G11502" s="1">
        <v>6</v>
      </c>
      <c r="H11502" s="1">
        <v>41</v>
      </c>
      <c r="I11502" s="1">
        <v>9</v>
      </c>
      <c r="J11502" s="1">
        <v>0</v>
      </c>
      <c r="K11502" s="1">
        <v>4</v>
      </c>
      <c r="L11502" s="1">
        <v>114</v>
      </c>
      <c r="M11502" s="1">
        <v>77</v>
      </c>
      <c r="N11502" s="1">
        <v>0</v>
      </c>
      <c r="O11502" s="1">
        <v>2</v>
      </c>
      <c r="P11502" s="1">
        <v>1</v>
      </c>
      <c r="Q11502" s="1">
        <v>1</v>
      </c>
      <c r="R11502" s="1">
        <v>1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0</v>
      </c>
      <c r="AN11502" s="1">
        <v>0</v>
      </c>
      <c r="AO11502" s="1">
        <v>0</v>
      </c>
      <c r="AP11502" s="1">
        <v>1</v>
      </c>
      <c r="AQ11502" s="1">
        <v>7</v>
      </c>
      <c r="AR11502" s="1">
        <v>256</v>
      </c>
      <c r="AS11502" s="1">
        <v>264</v>
      </c>
      <c r="AT11502" s="1">
        <v>462</v>
      </c>
    </row>
    <row r="11503" spans="1:46" ht="30" x14ac:dyDescent="0.25">
      <c r="A11503" s="1">
        <v>41</v>
      </c>
      <c r="B11503" s="14" t="s">
        <v>156</v>
      </c>
      <c r="C11503" s="1">
        <v>60</v>
      </c>
      <c r="D11503" s="12" t="s">
        <v>157</v>
      </c>
      <c r="E11503" s="1">
        <v>3569</v>
      </c>
      <c r="F11503" s="1" t="s">
        <v>3</v>
      </c>
      <c r="G11503" s="1">
        <v>2</v>
      </c>
      <c r="H11503" s="1">
        <v>34</v>
      </c>
      <c r="I11503" s="1">
        <v>7</v>
      </c>
      <c r="J11503" s="1">
        <v>6</v>
      </c>
      <c r="K11503" s="1">
        <v>0</v>
      </c>
      <c r="L11503" s="1">
        <v>89</v>
      </c>
      <c r="M11503" s="1">
        <v>87</v>
      </c>
      <c r="N11503" s="1">
        <v>1</v>
      </c>
      <c r="O11503" s="1">
        <v>2</v>
      </c>
      <c r="P11503" s="1">
        <v>0</v>
      </c>
      <c r="Q11503" s="1">
        <v>4</v>
      </c>
      <c r="R11503" s="1">
        <v>0</v>
      </c>
      <c r="S11503" s="1">
        <v>0</v>
      </c>
      <c r="T11503" s="1">
        <v>0</v>
      </c>
      <c r="U11503" s="1">
        <v>0</v>
      </c>
      <c r="V11503" s="1">
        <v>0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9</v>
      </c>
      <c r="AR11503" s="1">
        <v>232</v>
      </c>
      <c r="AS11503" s="1">
        <v>241</v>
      </c>
      <c r="AT11503" s="1">
        <v>462</v>
      </c>
    </row>
    <row r="11504" spans="1:46" ht="30" x14ac:dyDescent="0.25">
      <c r="A11504" s="1">
        <v>41</v>
      </c>
      <c r="B11504" s="14" t="s">
        <v>156</v>
      </c>
      <c r="C11504" s="1">
        <v>60</v>
      </c>
      <c r="D11504" s="12" t="s">
        <v>157</v>
      </c>
      <c r="E11504" s="1">
        <v>3570</v>
      </c>
      <c r="F11504" s="1" t="s">
        <v>2</v>
      </c>
      <c r="G11504" s="1">
        <v>5</v>
      </c>
      <c r="H11504" s="1">
        <v>29</v>
      </c>
      <c r="I11504" s="1">
        <v>12</v>
      </c>
      <c r="J11504" s="1">
        <v>4</v>
      </c>
      <c r="K11504" s="1">
        <v>4</v>
      </c>
      <c r="L11504" s="1">
        <v>139</v>
      </c>
      <c r="M11504" s="1">
        <v>128</v>
      </c>
      <c r="N11504" s="1">
        <v>1</v>
      </c>
      <c r="O11504" s="1">
        <v>5</v>
      </c>
      <c r="P11504" s="1">
        <v>3</v>
      </c>
      <c r="Q11504" s="1">
        <v>2</v>
      </c>
      <c r="R11504" s="1">
        <v>2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5</v>
      </c>
      <c r="AR11504" s="1">
        <v>334</v>
      </c>
      <c r="AS11504" s="1">
        <v>339</v>
      </c>
      <c r="AT11504" s="1">
        <v>640</v>
      </c>
    </row>
    <row r="11505" spans="1:46" ht="30" x14ac:dyDescent="0.25">
      <c r="A11505" s="1">
        <v>41</v>
      </c>
      <c r="B11505" s="14" t="s">
        <v>156</v>
      </c>
      <c r="C11505" s="1">
        <v>60</v>
      </c>
      <c r="D11505" s="12" t="s">
        <v>157</v>
      </c>
      <c r="E11505" s="1">
        <v>3570</v>
      </c>
      <c r="F11505" s="1" t="s">
        <v>3</v>
      </c>
      <c r="G11505" s="1">
        <v>4</v>
      </c>
      <c r="H11505" s="1">
        <v>33</v>
      </c>
      <c r="I11505" s="1">
        <v>11</v>
      </c>
      <c r="J11505" s="1">
        <v>4</v>
      </c>
      <c r="K11505" s="1">
        <v>4</v>
      </c>
      <c r="L11505" s="1">
        <v>133</v>
      </c>
      <c r="M11505" s="1">
        <v>101</v>
      </c>
      <c r="N11505" s="1">
        <v>5</v>
      </c>
      <c r="O11505" s="1">
        <v>2</v>
      </c>
      <c r="P11505" s="1">
        <v>1</v>
      </c>
      <c r="Q11505" s="1">
        <v>1</v>
      </c>
      <c r="R11505" s="1">
        <v>1</v>
      </c>
      <c r="S11505" s="1">
        <v>0</v>
      </c>
      <c r="T11505" s="1">
        <v>0</v>
      </c>
      <c r="U11505" s="1">
        <v>0</v>
      </c>
      <c r="V11505" s="1">
        <v>0</v>
      </c>
      <c r="W11505" s="1">
        <v>3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12</v>
      </c>
      <c r="AR11505" s="1">
        <v>303</v>
      </c>
      <c r="AS11505" s="1">
        <v>315</v>
      </c>
      <c r="AT11505" s="1">
        <v>640</v>
      </c>
    </row>
    <row r="11506" spans="1:46" ht="30" x14ac:dyDescent="0.25">
      <c r="A11506" s="1">
        <v>41</v>
      </c>
      <c r="B11506" s="14" t="s">
        <v>156</v>
      </c>
      <c r="C11506" s="1">
        <v>60</v>
      </c>
      <c r="D11506" s="12" t="s">
        <v>157</v>
      </c>
      <c r="E11506" s="1">
        <v>3571</v>
      </c>
      <c r="F11506" s="1" t="s">
        <v>2</v>
      </c>
      <c r="G11506" s="1">
        <v>7</v>
      </c>
      <c r="H11506" s="1">
        <v>43</v>
      </c>
      <c r="I11506" s="1">
        <v>31</v>
      </c>
      <c r="J11506" s="1">
        <v>1</v>
      </c>
      <c r="K11506" s="1">
        <v>1</v>
      </c>
      <c r="L11506" s="1">
        <v>129</v>
      </c>
      <c r="M11506" s="1">
        <v>146</v>
      </c>
      <c r="N11506" s="1">
        <v>3</v>
      </c>
      <c r="O11506" s="1">
        <v>5</v>
      </c>
      <c r="P11506" s="1">
        <v>0</v>
      </c>
      <c r="Q11506" s="1">
        <v>4</v>
      </c>
      <c r="R11506" s="1">
        <v>1</v>
      </c>
      <c r="S11506" s="1">
        <v>0</v>
      </c>
      <c r="T11506" s="1">
        <v>0</v>
      </c>
      <c r="U11506" s="1">
        <v>0</v>
      </c>
      <c r="V11506" s="1">
        <v>1</v>
      </c>
      <c r="W11506" s="1">
        <v>0</v>
      </c>
      <c r="X11506" s="1">
        <v>0</v>
      </c>
      <c r="Y11506" s="1">
        <v>0</v>
      </c>
      <c r="Z11506" s="1">
        <v>0</v>
      </c>
      <c r="AA11506" s="1">
        <v>0</v>
      </c>
      <c r="AB11506" s="1">
        <v>0</v>
      </c>
      <c r="AC11506" s="1">
        <v>0</v>
      </c>
      <c r="AD11506" s="1">
        <v>0</v>
      </c>
      <c r="AE11506" s="1">
        <v>0</v>
      </c>
      <c r="AF11506" s="1">
        <v>0</v>
      </c>
      <c r="AG11506" s="1">
        <v>0</v>
      </c>
      <c r="AH11506" s="1">
        <v>0</v>
      </c>
      <c r="AI11506" s="1">
        <v>0</v>
      </c>
      <c r="AJ11506" s="1">
        <v>0</v>
      </c>
      <c r="AK11506" s="1">
        <v>0</v>
      </c>
      <c r="AL11506" s="1">
        <v>0</v>
      </c>
      <c r="AM11506" s="1">
        <v>0</v>
      </c>
      <c r="AN11506" s="1">
        <v>0</v>
      </c>
      <c r="AO11506" s="1">
        <v>0</v>
      </c>
      <c r="AP11506" s="1">
        <v>0</v>
      </c>
      <c r="AQ11506" s="1">
        <v>12</v>
      </c>
      <c r="AR11506" s="1">
        <v>372</v>
      </c>
      <c r="AS11506" s="1">
        <v>384</v>
      </c>
      <c r="AT11506" s="1">
        <v>620</v>
      </c>
    </row>
    <row r="11507" spans="1:46" ht="30" x14ac:dyDescent="0.25">
      <c r="A11507" s="1">
        <v>41</v>
      </c>
      <c r="B11507" s="14" t="s">
        <v>156</v>
      </c>
      <c r="C11507" s="1">
        <v>60</v>
      </c>
      <c r="D11507" s="12" t="s">
        <v>157</v>
      </c>
      <c r="E11507" s="1">
        <v>3571</v>
      </c>
      <c r="F11507" s="1" t="s">
        <v>3</v>
      </c>
      <c r="G11507" s="1">
        <v>5</v>
      </c>
      <c r="H11507" s="1">
        <v>54</v>
      </c>
      <c r="I11507" s="1">
        <v>31</v>
      </c>
      <c r="J11507" s="1">
        <v>8</v>
      </c>
      <c r="K11507" s="1">
        <v>10</v>
      </c>
      <c r="L11507" s="1">
        <v>99</v>
      </c>
      <c r="M11507" s="1">
        <v>139</v>
      </c>
      <c r="N11507" s="1">
        <v>1</v>
      </c>
      <c r="O11507" s="1">
        <v>3</v>
      </c>
      <c r="P11507" s="1">
        <v>3</v>
      </c>
      <c r="Q11507" s="1">
        <v>2</v>
      </c>
      <c r="R11507" s="1">
        <v>0</v>
      </c>
      <c r="S11507" s="1">
        <v>0</v>
      </c>
      <c r="T11507" s="1">
        <v>0</v>
      </c>
      <c r="U11507" s="1">
        <v>1</v>
      </c>
      <c r="V11507" s="1">
        <v>0</v>
      </c>
      <c r="W11507" s="1">
        <v>1</v>
      </c>
      <c r="X11507" s="1">
        <v>0</v>
      </c>
      <c r="Y11507" s="1">
        <v>0</v>
      </c>
      <c r="Z11507" s="1">
        <v>0</v>
      </c>
      <c r="AA11507" s="1">
        <v>0</v>
      </c>
      <c r="AB11507" s="1">
        <v>0</v>
      </c>
      <c r="AC11507" s="1">
        <v>0</v>
      </c>
      <c r="AD11507" s="1">
        <v>0</v>
      </c>
      <c r="AE11507" s="1">
        <v>0</v>
      </c>
      <c r="AF11507" s="1">
        <v>0</v>
      </c>
      <c r="AG11507" s="1">
        <v>0</v>
      </c>
      <c r="AH11507" s="1">
        <v>0</v>
      </c>
      <c r="AI11507" s="1">
        <v>0</v>
      </c>
      <c r="AJ11507" s="1">
        <v>0</v>
      </c>
      <c r="AK11507" s="1">
        <v>0</v>
      </c>
      <c r="AL11507" s="1">
        <v>0</v>
      </c>
      <c r="AM11507" s="1">
        <v>0</v>
      </c>
      <c r="AN11507" s="1">
        <v>0</v>
      </c>
      <c r="AO11507" s="1">
        <v>0</v>
      </c>
      <c r="AP11507" s="1">
        <v>0</v>
      </c>
      <c r="AQ11507" s="1">
        <v>19</v>
      </c>
      <c r="AR11507" s="1">
        <v>357</v>
      </c>
      <c r="AS11507" s="1">
        <v>376</v>
      </c>
      <c r="AT11507" s="1">
        <v>619</v>
      </c>
    </row>
    <row r="11508" spans="1:46" ht="30" x14ac:dyDescent="0.25">
      <c r="A11508" s="1">
        <v>41</v>
      </c>
      <c r="B11508" s="14" t="s">
        <v>156</v>
      </c>
      <c r="C11508" s="1">
        <v>60</v>
      </c>
      <c r="D11508" s="12" t="s">
        <v>157</v>
      </c>
      <c r="E11508" s="1">
        <v>3572</v>
      </c>
      <c r="F11508" s="1" t="s">
        <v>2</v>
      </c>
      <c r="G11508" s="1">
        <v>6</v>
      </c>
      <c r="H11508" s="1">
        <v>16</v>
      </c>
      <c r="I11508" s="1">
        <v>15</v>
      </c>
      <c r="J11508" s="1">
        <v>3</v>
      </c>
      <c r="K11508" s="1">
        <v>4</v>
      </c>
      <c r="L11508" s="1">
        <v>107</v>
      </c>
      <c r="M11508" s="1">
        <v>113</v>
      </c>
      <c r="N11508" s="1">
        <v>2</v>
      </c>
      <c r="O11508" s="1">
        <v>2</v>
      </c>
      <c r="P11508" s="1">
        <v>1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0</v>
      </c>
      <c r="AE11508" s="1">
        <v>0</v>
      </c>
      <c r="AF11508" s="1">
        <v>0</v>
      </c>
      <c r="AG11508" s="1">
        <v>0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0</v>
      </c>
      <c r="AO11508" s="1">
        <v>0</v>
      </c>
      <c r="AP11508" s="1">
        <v>0</v>
      </c>
      <c r="AQ11508" s="1">
        <v>8</v>
      </c>
      <c r="AR11508" s="1">
        <v>269</v>
      </c>
      <c r="AS11508" s="1">
        <v>277</v>
      </c>
      <c r="AT11508" s="1">
        <v>496</v>
      </c>
    </row>
    <row r="11509" spans="1:46" ht="30" x14ac:dyDescent="0.25">
      <c r="A11509" s="1">
        <v>41</v>
      </c>
      <c r="B11509" s="14" t="s">
        <v>156</v>
      </c>
      <c r="C11509" s="1">
        <v>60</v>
      </c>
      <c r="D11509" s="12" t="s">
        <v>157</v>
      </c>
      <c r="E11509" s="1">
        <v>3572</v>
      </c>
      <c r="F11509" s="1" t="s">
        <v>3</v>
      </c>
      <c r="G11509" s="1">
        <v>6</v>
      </c>
      <c r="H11509" s="1">
        <v>25</v>
      </c>
      <c r="I11509" s="1">
        <v>19</v>
      </c>
      <c r="J11509" s="1">
        <v>5</v>
      </c>
      <c r="K11509" s="1">
        <v>3</v>
      </c>
      <c r="L11509" s="1">
        <v>86</v>
      </c>
      <c r="M11509" s="1">
        <v>101</v>
      </c>
      <c r="N11509" s="1">
        <v>2</v>
      </c>
      <c r="O11509" s="1">
        <v>5</v>
      </c>
      <c r="P11509" s="1">
        <v>0</v>
      </c>
      <c r="Q11509" s="1">
        <v>3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0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0</v>
      </c>
      <c r="AP11509" s="1">
        <v>0</v>
      </c>
      <c r="AQ11509" s="1">
        <v>4</v>
      </c>
      <c r="AR11509" s="1">
        <v>255</v>
      </c>
      <c r="AS11509" s="1">
        <v>259</v>
      </c>
      <c r="AT11509" s="1">
        <v>495</v>
      </c>
    </row>
    <row r="11510" spans="1:46" ht="30" x14ac:dyDescent="0.25">
      <c r="A11510" s="1">
        <v>41</v>
      </c>
      <c r="B11510" s="14" t="s">
        <v>156</v>
      </c>
      <c r="C11510" s="1">
        <v>60</v>
      </c>
      <c r="D11510" s="12" t="s">
        <v>157</v>
      </c>
      <c r="E11510" s="1">
        <v>3573</v>
      </c>
      <c r="F11510" s="1" t="s">
        <v>2</v>
      </c>
      <c r="G11510" s="1">
        <v>5</v>
      </c>
      <c r="H11510" s="1">
        <v>39</v>
      </c>
      <c r="I11510" s="1">
        <v>9</v>
      </c>
      <c r="J11510" s="1">
        <v>3</v>
      </c>
      <c r="K11510" s="1">
        <v>3</v>
      </c>
      <c r="L11510" s="1">
        <v>116</v>
      </c>
      <c r="M11510" s="1">
        <v>109</v>
      </c>
      <c r="N11510" s="1">
        <v>3</v>
      </c>
      <c r="O11510" s="1">
        <v>0</v>
      </c>
      <c r="P11510" s="1">
        <v>2</v>
      </c>
      <c r="Q11510" s="1">
        <v>2</v>
      </c>
      <c r="R11510" s="1">
        <v>0</v>
      </c>
      <c r="S11510" s="1">
        <v>0</v>
      </c>
      <c r="T11510" s="1">
        <v>0</v>
      </c>
      <c r="U11510" s="1">
        <v>0</v>
      </c>
      <c r="V11510" s="1">
        <v>1</v>
      </c>
      <c r="W11510" s="1">
        <v>0</v>
      </c>
      <c r="X11510" s="1">
        <v>0</v>
      </c>
      <c r="Y11510" s="1">
        <v>0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6</v>
      </c>
      <c r="AR11510" s="1">
        <v>292</v>
      </c>
      <c r="AS11510" s="1">
        <v>298</v>
      </c>
      <c r="AT11510" s="1">
        <v>552</v>
      </c>
    </row>
    <row r="11511" spans="1:46" ht="30" x14ac:dyDescent="0.25">
      <c r="A11511" s="1">
        <v>41</v>
      </c>
      <c r="B11511" s="14" t="s">
        <v>156</v>
      </c>
      <c r="C11511" s="1">
        <v>60</v>
      </c>
      <c r="D11511" s="12" t="s">
        <v>157</v>
      </c>
      <c r="E11511" s="1">
        <v>3573</v>
      </c>
      <c r="F11511" s="1" t="s">
        <v>3</v>
      </c>
      <c r="G11511" s="1">
        <v>7</v>
      </c>
      <c r="H11511" s="1">
        <v>23</v>
      </c>
      <c r="I11511" s="1">
        <v>12</v>
      </c>
      <c r="J11511" s="1">
        <v>2</v>
      </c>
      <c r="K11511" s="1">
        <v>4</v>
      </c>
      <c r="L11511" s="1">
        <v>100</v>
      </c>
      <c r="M11511" s="1">
        <v>97</v>
      </c>
      <c r="N11511" s="1">
        <v>2</v>
      </c>
      <c r="O11511" s="1">
        <v>3</v>
      </c>
      <c r="P11511" s="1">
        <v>2</v>
      </c>
      <c r="Q11511" s="1">
        <v>4</v>
      </c>
      <c r="R11511" s="1">
        <v>2</v>
      </c>
      <c r="S11511" s="1">
        <v>0</v>
      </c>
      <c r="T11511" s="1">
        <v>0</v>
      </c>
      <c r="U11511" s="1">
        <v>0</v>
      </c>
      <c r="V11511" s="1">
        <v>0</v>
      </c>
      <c r="W11511" s="1">
        <v>2</v>
      </c>
      <c r="X11511" s="1">
        <v>0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0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0</v>
      </c>
      <c r="AP11511" s="1">
        <v>0</v>
      </c>
      <c r="AQ11511" s="1">
        <v>6</v>
      </c>
      <c r="AR11511" s="1">
        <v>260</v>
      </c>
      <c r="AS11511" s="1">
        <v>266</v>
      </c>
      <c r="AT11511" s="1">
        <v>551</v>
      </c>
    </row>
    <row r="11512" spans="1:46" ht="30" x14ac:dyDescent="0.25">
      <c r="A11512" s="1">
        <v>41</v>
      </c>
      <c r="B11512" s="14" t="s">
        <v>156</v>
      </c>
      <c r="C11512" s="1">
        <v>60</v>
      </c>
      <c r="D11512" s="12" t="s">
        <v>157</v>
      </c>
      <c r="E11512" s="1">
        <v>3574</v>
      </c>
      <c r="F11512" s="1" t="s">
        <v>2</v>
      </c>
      <c r="G11512" s="1">
        <v>7</v>
      </c>
      <c r="H11512" s="1">
        <v>63</v>
      </c>
      <c r="I11512" s="1">
        <v>18</v>
      </c>
      <c r="J11512" s="1">
        <v>2</v>
      </c>
      <c r="K11512" s="1">
        <v>3</v>
      </c>
      <c r="L11512" s="1">
        <v>144</v>
      </c>
      <c r="M11512" s="1">
        <v>165</v>
      </c>
      <c r="N11512" s="1">
        <v>4</v>
      </c>
      <c r="O11512" s="1">
        <v>0</v>
      </c>
      <c r="P11512" s="1">
        <v>2</v>
      </c>
      <c r="Q11512" s="1">
        <v>7</v>
      </c>
      <c r="R11512" s="1">
        <v>0</v>
      </c>
      <c r="S11512" s="1">
        <v>0</v>
      </c>
      <c r="T11512" s="1">
        <v>0</v>
      </c>
      <c r="U11512" s="1">
        <v>1</v>
      </c>
      <c r="V11512" s="1">
        <v>0</v>
      </c>
      <c r="W11512" s="1">
        <v>0</v>
      </c>
      <c r="X11512" s="1">
        <v>0</v>
      </c>
      <c r="Y11512" s="1">
        <v>0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0</v>
      </c>
      <c r="AF11512" s="1">
        <v>0</v>
      </c>
      <c r="AG11512" s="1">
        <v>0</v>
      </c>
      <c r="AH11512" s="1">
        <v>0</v>
      </c>
      <c r="AI11512" s="1">
        <v>0</v>
      </c>
      <c r="AJ11512" s="1">
        <v>0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0</v>
      </c>
      <c r="AQ11512" s="1">
        <v>5</v>
      </c>
      <c r="AR11512" s="1">
        <v>416</v>
      </c>
      <c r="AS11512" s="1">
        <v>421</v>
      </c>
      <c r="AT11512" s="1">
        <v>750</v>
      </c>
    </row>
    <row r="11513" spans="1:46" ht="30" x14ac:dyDescent="0.25">
      <c r="A11513" s="1">
        <v>41</v>
      </c>
      <c r="B11513" s="14" t="s">
        <v>156</v>
      </c>
      <c r="C11513" s="1">
        <v>60</v>
      </c>
      <c r="D11513" s="12" t="s">
        <v>157</v>
      </c>
      <c r="E11513" s="1">
        <v>3574</v>
      </c>
      <c r="F11513" s="1" t="s">
        <v>3</v>
      </c>
      <c r="G11513" s="1">
        <v>10</v>
      </c>
      <c r="H11513" s="1">
        <v>52</v>
      </c>
      <c r="I11513" s="1">
        <v>19</v>
      </c>
      <c r="J11513" s="1">
        <v>5</v>
      </c>
      <c r="K11513" s="1">
        <v>1</v>
      </c>
      <c r="L11513" s="1">
        <v>166</v>
      </c>
      <c r="M11513" s="1">
        <v>129</v>
      </c>
      <c r="N11513" s="1">
        <v>5</v>
      </c>
      <c r="O11513" s="1">
        <v>2</v>
      </c>
      <c r="P11513" s="1">
        <v>2</v>
      </c>
      <c r="Q11513" s="1">
        <v>6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3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0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7</v>
      </c>
      <c r="AR11513" s="1">
        <v>400</v>
      </c>
      <c r="AS11513" s="1">
        <v>407</v>
      </c>
      <c r="AT11513" s="1">
        <v>749</v>
      </c>
    </row>
    <row r="11514" spans="1:46" ht="30" x14ac:dyDescent="0.25">
      <c r="A11514" s="1">
        <v>41</v>
      </c>
      <c r="B11514" s="14" t="s">
        <v>156</v>
      </c>
      <c r="C11514" s="1">
        <v>60</v>
      </c>
      <c r="D11514" s="12" t="s">
        <v>157</v>
      </c>
      <c r="E11514" s="1">
        <v>3575</v>
      </c>
      <c r="F11514" s="1" t="s">
        <v>2</v>
      </c>
      <c r="G11514" s="1">
        <v>14</v>
      </c>
      <c r="H11514" s="1">
        <v>36</v>
      </c>
      <c r="I11514" s="1">
        <v>8</v>
      </c>
      <c r="J11514" s="1">
        <v>4</v>
      </c>
      <c r="K11514" s="1">
        <v>5</v>
      </c>
      <c r="L11514" s="1">
        <v>129</v>
      </c>
      <c r="M11514" s="1">
        <v>130</v>
      </c>
      <c r="N11514" s="1">
        <v>0</v>
      </c>
      <c r="O11514" s="1">
        <v>7</v>
      </c>
      <c r="P11514" s="1">
        <v>0</v>
      </c>
      <c r="Q11514" s="1">
        <v>2</v>
      </c>
      <c r="R11514" s="1">
        <v>1</v>
      </c>
      <c r="S11514" s="1">
        <v>0</v>
      </c>
      <c r="T11514" s="1">
        <v>0</v>
      </c>
      <c r="U11514" s="1">
        <v>0</v>
      </c>
      <c r="V11514" s="1">
        <v>2</v>
      </c>
      <c r="W11514" s="1">
        <v>1</v>
      </c>
      <c r="X11514" s="1">
        <v>0</v>
      </c>
      <c r="Y11514" s="1">
        <v>0</v>
      </c>
      <c r="Z11514" s="1">
        <v>0</v>
      </c>
      <c r="AA11514" s="1">
        <v>0</v>
      </c>
      <c r="AB11514" s="1">
        <v>0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0</v>
      </c>
      <c r="AN11514" s="1">
        <v>0</v>
      </c>
      <c r="AO11514" s="1">
        <v>0</v>
      </c>
      <c r="AP11514" s="1">
        <v>0</v>
      </c>
      <c r="AQ11514" s="1">
        <v>9</v>
      </c>
      <c r="AR11514" s="1">
        <v>339</v>
      </c>
      <c r="AS11514" s="1">
        <v>348</v>
      </c>
      <c r="AT11514" s="1">
        <v>674</v>
      </c>
    </row>
    <row r="11515" spans="1:46" ht="30" x14ac:dyDescent="0.25">
      <c r="A11515" s="1">
        <v>41</v>
      </c>
      <c r="B11515" s="14" t="s">
        <v>156</v>
      </c>
      <c r="C11515" s="1">
        <v>60</v>
      </c>
      <c r="D11515" s="12" t="s">
        <v>157</v>
      </c>
      <c r="E11515" s="1">
        <v>3575</v>
      </c>
      <c r="F11515" s="1" t="s">
        <v>3</v>
      </c>
      <c r="G11515" s="1">
        <v>6</v>
      </c>
      <c r="H11515" s="1">
        <v>53</v>
      </c>
      <c r="I11515" s="1">
        <v>17</v>
      </c>
      <c r="J11515" s="1">
        <v>4</v>
      </c>
      <c r="K11515" s="1">
        <v>2</v>
      </c>
      <c r="L11515" s="1">
        <v>140</v>
      </c>
      <c r="M11515" s="1">
        <v>104</v>
      </c>
      <c r="N11515" s="1">
        <v>7</v>
      </c>
      <c r="O11515" s="1">
        <v>7</v>
      </c>
      <c r="P11515" s="1">
        <v>1</v>
      </c>
      <c r="Q11515" s="1">
        <v>4</v>
      </c>
      <c r="R11515" s="1">
        <v>0</v>
      </c>
      <c r="S11515" s="1">
        <v>2</v>
      </c>
      <c r="T11515" s="1">
        <v>0</v>
      </c>
      <c r="U11515" s="1">
        <v>0</v>
      </c>
      <c r="V11515" s="1">
        <v>0</v>
      </c>
      <c r="W11515" s="1">
        <v>2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9</v>
      </c>
      <c r="AR11515" s="1">
        <v>349</v>
      </c>
      <c r="AS11515" s="1">
        <v>358</v>
      </c>
      <c r="AT11515" s="1">
        <v>673</v>
      </c>
    </row>
    <row r="11516" spans="1:46" ht="30" x14ac:dyDescent="0.25">
      <c r="A11516" s="1">
        <v>41</v>
      </c>
      <c r="B11516" s="14" t="s">
        <v>156</v>
      </c>
      <c r="C11516" s="1">
        <v>60</v>
      </c>
      <c r="D11516" s="12" t="s">
        <v>157</v>
      </c>
      <c r="E11516" s="1">
        <v>3576</v>
      </c>
      <c r="F11516" s="1" t="s">
        <v>2</v>
      </c>
      <c r="G11516" s="1">
        <v>11</v>
      </c>
      <c r="H11516" s="1">
        <v>37</v>
      </c>
      <c r="I11516" s="1">
        <v>18</v>
      </c>
      <c r="J11516" s="1">
        <v>2</v>
      </c>
      <c r="K11516" s="1">
        <v>1</v>
      </c>
      <c r="L11516" s="1">
        <v>125</v>
      </c>
      <c r="M11516" s="1">
        <v>133</v>
      </c>
      <c r="N11516" s="1">
        <v>6</v>
      </c>
      <c r="O11516" s="1">
        <v>4</v>
      </c>
      <c r="P11516" s="1">
        <v>2</v>
      </c>
      <c r="Q11516" s="1">
        <v>2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9</v>
      </c>
      <c r="AR11516" s="1">
        <v>341</v>
      </c>
      <c r="AS11516" s="1">
        <v>350</v>
      </c>
      <c r="AT11516" s="1">
        <v>656</v>
      </c>
    </row>
    <row r="11517" spans="1:46" ht="30" x14ac:dyDescent="0.25">
      <c r="A11517" s="1">
        <v>41</v>
      </c>
      <c r="B11517" s="14" t="s">
        <v>156</v>
      </c>
      <c r="C11517" s="1">
        <v>60</v>
      </c>
      <c r="D11517" s="12" t="s">
        <v>157</v>
      </c>
      <c r="E11517" s="1">
        <v>3576</v>
      </c>
      <c r="F11517" s="1" t="s">
        <v>3</v>
      </c>
      <c r="G11517" s="1">
        <v>13</v>
      </c>
      <c r="H11517" s="1">
        <v>40</v>
      </c>
      <c r="I11517" s="1">
        <v>9</v>
      </c>
      <c r="J11517" s="1">
        <v>3</v>
      </c>
      <c r="K11517" s="1">
        <v>4</v>
      </c>
      <c r="L11517" s="1">
        <v>153</v>
      </c>
      <c r="M11517" s="1">
        <v>101</v>
      </c>
      <c r="N11517" s="1">
        <v>5</v>
      </c>
      <c r="O11517" s="1">
        <v>3</v>
      </c>
      <c r="P11517" s="1">
        <v>1</v>
      </c>
      <c r="Q11517" s="1">
        <v>1</v>
      </c>
      <c r="R11517" s="1">
        <v>1</v>
      </c>
      <c r="S11517" s="1">
        <v>0</v>
      </c>
      <c r="T11517" s="1">
        <v>0</v>
      </c>
      <c r="U11517" s="1">
        <v>0</v>
      </c>
      <c r="V11517" s="1">
        <v>0</v>
      </c>
      <c r="W11517" s="1">
        <v>3</v>
      </c>
      <c r="X11517" s="1">
        <v>0</v>
      </c>
      <c r="Y11517" s="1">
        <v>0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0</v>
      </c>
      <c r="AF11517" s="1">
        <v>0</v>
      </c>
      <c r="AG11517" s="1">
        <v>0</v>
      </c>
      <c r="AH11517" s="1">
        <v>0</v>
      </c>
      <c r="AI11517" s="1">
        <v>0</v>
      </c>
      <c r="AJ11517" s="1">
        <v>0</v>
      </c>
      <c r="AK11517" s="1">
        <v>0</v>
      </c>
      <c r="AL11517" s="1">
        <v>0</v>
      </c>
      <c r="AM11517" s="1">
        <v>0</v>
      </c>
      <c r="AN11517" s="1">
        <v>0</v>
      </c>
      <c r="AO11517" s="1">
        <v>0</v>
      </c>
      <c r="AP11517" s="1">
        <v>0</v>
      </c>
      <c r="AQ11517" s="1">
        <v>7</v>
      </c>
      <c r="AR11517" s="1">
        <v>337</v>
      </c>
      <c r="AS11517" s="1">
        <v>344</v>
      </c>
      <c r="AT11517" s="1">
        <v>655</v>
      </c>
    </row>
    <row r="11518" spans="1:46" ht="30" x14ac:dyDescent="0.25">
      <c r="A11518" s="1">
        <v>41</v>
      </c>
      <c r="B11518" s="14" t="s">
        <v>156</v>
      </c>
      <c r="C11518" s="1">
        <v>60</v>
      </c>
      <c r="D11518" s="12" t="s">
        <v>157</v>
      </c>
      <c r="E11518" s="1">
        <v>3577</v>
      </c>
      <c r="F11518" s="1" t="s">
        <v>2</v>
      </c>
      <c r="G11518" s="1">
        <v>9</v>
      </c>
      <c r="H11518" s="1">
        <v>33</v>
      </c>
      <c r="I11518" s="1">
        <v>9</v>
      </c>
      <c r="J11518" s="1">
        <v>2</v>
      </c>
      <c r="K11518" s="1">
        <v>0</v>
      </c>
      <c r="L11518" s="1">
        <v>146</v>
      </c>
      <c r="M11518" s="1">
        <v>82</v>
      </c>
      <c r="N11518" s="1">
        <v>0</v>
      </c>
      <c r="O11518" s="1">
        <v>2</v>
      </c>
      <c r="P11518" s="1">
        <v>0</v>
      </c>
      <c r="Q11518" s="1">
        <v>0</v>
      </c>
      <c r="R11518" s="1">
        <v>1</v>
      </c>
      <c r="S11518" s="1">
        <v>0</v>
      </c>
      <c r="T11518" s="1">
        <v>0</v>
      </c>
      <c r="U11518" s="1">
        <v>0</v>
      </c>
      <c r="V11518" s="1">
        <v>0</v>
      </c>
      <c r="W11518" s="1">
        <v>1</v>
      </c>
      <c r="X11518" s="1">
        <v>0</v>
      </c>
      <c r="Y11518" s="1">
        <v>0</v>
      </c>
      <c r="Z11518" s="1">
        <v>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0</v>
      </c>
      <c r="AP11518" s="1">
        <v>0</v>
      </c>
      <c r="AQ11518" s="1">
        <v>6</v>
      </c>
      <c r="AR11518" s="1">
        <v>285</v>
      </c>
      <c r="AS11518" s="1">
        <v>291</v>
      </c>
      <c r="AT11518" s="1">
        <v>588</v>
      </c>
    </row>
    <row r="11519" spans="1:46" ht="30" x14ac:dyDescent="0.25">
      <c r="A11519" s="1">
        <v>41</v>
      </c>
      <c r="B11519" s="14" t="s">
        <v>156</v>
      </c>
      <c r="C11519" s="1">
        <v>60</v>
      </c>
      <c r="D11519" s="12" t="s">
        <v>157</v>
      </c>
      <c r="E11519" s="1">
        <v>3577</v>
      </c>
      <c r="F11519" s="1" t="s">
        <v>3</v>
      </c>
      <c r="G11519" s="1">
        <v>8</v>
      </c>
      <c r="H11519" s="1">
        <v>43</v>
      </c>
      <c r="I11519" s="1">
        <v>9</v>
      </c>
      <c r="J11519" s="1">
        <v>1</v>
      </c>
      <c r="K11519" s="1">
        <v>3</v>
      </c>
      <c r="L11519" s="1">
        <v>143</v>
      </c>
      <c r="M11519" s="1">
        <v>102</v>
      </c>
      <c r="N11519" s="1">
        <v>7</v>
      </c>
      <c r="O11519" s="1">
        <v>3</v>
      </c>
      <c r="P11519" s="1">
        <v>0</v>
      </c>
      <c r="Q11519" s="1">
        <v>2</v>
      </c>
      <c r="R11519" s="1">
        <v>1</v>
      </c>
      <c r="S11519" s="1">
        <v>0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0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0</v>
      </c>
      <c r="AP11519" s="1">
        <v>0</v>
      </c>
      <c r="AQ11519" s="1">
        <v>5</v>
      </c>
      <c r="AR11519" s="1">
        <v>322</v>
      </c>
      <c r="AS11519" s="1">
        <v>327</v>
      </c>
      <c r="AT11519" s="1">
        <v>588</v>
      </c>
    </row>
    <row r="11520" spans="1:46" ht="30" x14ac:dyDescent="0.25">
      <c r="A11520" s="1">
        <v>41</v>
      </c>
      <c r="B11520" s="14" t="s">
        <v>156</v>
      </c>
      <c r="C11520" s="1">
        <v>60</v>
      </c>
      <c r="D11520" s="12" t="s">
        <v>157</v>
      </c>
      <c r="E11520" s="1">
        <v>3578</v>
      </c>
      <c r="F11520" s="1" t="s">
        <v>2</v>
      </c>
      <c r="G11520" s="1">
        <v>3</v>
      </c>
      <c r="H11520" s="1">
        <v>35</v>
      </c>
      <c r="I11520" s="1">
        <v>9</v>
      </c>
      <c r="J11520" s="1">
        <v>3</v>
      </c>
      <c r="K11520" s="1">
        <v>3</v>
      </c>
      <c r="L11520" s="1">
        <v>84</v>
      </c>
      <c r="M11520" s="1">
        <v>80</v>
      </c>
      <c r="N11520" s="1">
        <v>3</v>
      </c>
      <c r="O11520" s="1">
        <v>0</v>
      </c>
      <c r="P11520" s="1">
        <v>1</v>
      </c>
      <c r="Q11520" s="1">
        <v>2</v>
      </c>
      <c r="R11520" s="1">
        <v>0</v>
      </c>
      <c r="S11520" s="1">
        <v>0</v>
      </c>
      <c r="T11520" s="1">
        <v>0</v>
      </c>
      <c r="U11520" s="1">
        <v>1</v>
      </c>
      <c r="V11520" s="1">
        <v>0</v>
      </c>
      <c r="W11520" s="1">
        <v>2</v>
      </c>
      <c r="X11520" s="1">
        <v>0</v>
      </c>
      <c r="Y11520" s="1">
        <v>0</v>
      </c>
      <c r="Z11520" s="1">
        <v>0</v>
      </c>
      <c r="AA11520" s="1">
        <v>0</v>
      </c>
      <c r="AB11520" s="1">
        <v>0</v>
      </c>
      <c r="AC11520" s="1">
        <v>0</v>
      </c>
      <c r="AD11520" s="1">
        <v>0</v>
      </c>
      <c r="AE11520" s="1">
        <v>0</v>
      </c>
      <c r="AF11520" s="1">
        <v>0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0</v>
      </c>
      <c r="AQ11520" s="1">
        <v>9</v>
      </c>
      <c r="AR11520" s="1">
        <v>226</v>
      </c>
      <c r="AS11520" s="1">
        <v>235</v>
      </c>
      <c r="AT11520" s="1">
        <v>462</v>
      </c>
    </row>
    <row r="11521" spans="1:46" ht="30" x14ac:dyDescent="0.25">
      <c r="A11521" s="1">
        <v>41</v>
      </c>
      <c r="B11521" s="14" t="s">
        <v>156</v>
      </c>
      <c r="C11521" s="1">
        <v>60</v>
      </c>
      <c r="D11521" s="12" t="s">
        <v>157</v>
      </c>
      <c r="E11521" s="1">
        <v>3578</v>
      </c>
      <c r="F11521" s="1" t="s">
        <v>3</v>
      </c>
      <c r="G11521" s="1">
        <v>1</v>
      </c>
      <c r="H11521" s="1">
        <v>27</v>
      </c>
      <c r="I11521" s="1">
        <v>12</v>
      </c>
      <c r="J11521" s="1">
        <v>5</v>
      </c>
      <c r="K11521" s="1">
        <v>5</v>
      </c>
      <c r="L11521" s="1">
        <v>85</v>
      </c>
      <c r="M11521" s="1">
        <v>95</v>
      </c>
      <c r="N11521" s="1">
        <v>1</v>
      </c>
      <c r="O11521" s="1">
        <v>3</v>
      </c>
      <c r="P11521" s="1">
        <v>5</v>
      </c>
      <c r="Q11521" s="1">
        <v>6</v>
      </c>
      <c r="R11521" s="1">
        <v>0</v>
      </c>
      <c r="S11521" s="1">
        <v>0</v>
      </c>
      <c r="T11521" s="1">
        <v>0</v>
      </c>
      <c r="U11521" s="1">
        <v>0</v>
      </c>
      <c r="V11521" s="1">
        <v>0</v>
      </c>
      <c r="W11521" s="1">
        <v>0</v>
      </c>
      <c r="X11521" s="1">
        <v>0</v>
      </c>
      <c r="Y11521" s="1">
        <v>0</v>
      </c>
      <c r="Z11521" s="1">
        <v>0</v>
      </c>
      <c r="AA11521" s="1">
        <v>0</v>
      </c>
      <c r="AB11521" s="1">
        <v>0</v>
      </c>
      <c r="AC11521" s="1">
        <v>0</v>
      </c>
      <c r="AD11521" s="1">
        <v>0</v>
      </c>
      <c r="AE11521" s="1">
        <v>0</v>
      </c>
      <c r="AF11521" s="1">
        <v>0</v>
      </c>
      <c r="AG11521" s="1">
        <v>0</v>
      </c>
      <c r="AH11521" s="1">
        <v>0</v>
      </c>
      <c r="AI11521" s="1">
        <v>0</v>
      </c>
      <c r="AJ11521" s="1">
        <v>0</v>
      </c>
      <c r="AK11521" s="1">
        <v>0</v>
      </c>
      <c r="AL11521" s="1">
        <v>0</v>
      </c>
      <c r="AM11521" s="1">
        <v>0</v>
      </c>
      <c r="AN11521" s="1">
        <v>0</v>
      </c>
      <c r="AO11521" s="1">
        <v>0</v>
      </c>
      <c r="AP11521" s="1">
        <v>0</v>
      </c>
      <c r="AQ11521" s="1">
        <v>0</v>
      </c>
      <c r="AR11521" s="1">
        <v>245</v>
      </c>
      <c r="AS11521" s="1">
        <v>245</v>
      </c>
      <c r="AT11521" s="1">
        <v>461</v>
      </c>
    </row>
    <row r="11522" spans="1:46" ht="30" x14ac:dyDescent="0.25">
      <c r="A11522" s="1">
        <v>25</v>
      </c>
      <c r="B11522" s="14" t="s">
        <v>156</v>
      </c>
      <c r="C11522" s="1">
        <v>60</v>
      </c>
      <c r="D11522" s="12" t="s">
        <v>157</v>
      </c>
      <c r="E11522" s="1">
        <v>3579</v>
      </c>
      <c r="F11522" s="1" t="s">
        <v>2</v>
      </c>
      <c r="G11522" s="1">
        <v>7</v>
      </c>
      <c r="H11522" s="1">
        <v>47</v>
      </c>
      <c r="I11522" s="1">
        <v>14</v>
      </c>
      <c r="J11522" s="1">
        <v>4</v>
      </c>
      <c r="K11522" s="1">
        <v>3</v>
      </c>
      <c r="L11522" s="1">
        <v>89</v>
      </c>
      <c r="M11522" s="1">
        <v>112</v>
      </c>
      <c r="N11522" s="1">
        <v>1</v>
      </c>
      <c r="O11522" s="1">
        <v>2</v>
      </c>
      <c r="P11522" s="1">
        <v>3</v>
      </c>
      <c r="Q11522" s="1">
        <v>1</v>
      </c>
      <c r="R11522" s="1">
        <v>0</v>
      </c>
      <c r="S11522" s="1">
        <v>0</v>
      </c>
      <c r="T11522" s="1">
        <v>0</v>
      </c>
      <c r="U11522" s="1">
        <v>1</v>
      </c>
      <c r="V11522" s="1">
        <v>0</v>
      </c>
      <c r="W11522" s="1">
        <v>1</v>
      </c>
      <c r="X11522" s="1">
        <v>0</v>
      </c>
      <c r="Y11522" s="1">
        <v>0</v>
      </c>
      <c r="Z11522" s="1">
        <v>0</v>
      </c>
      <c r="AA11522" s="1">
        <v>0</v>
      </c>
      <c r="AB11522" s="1">
        <v>0</v>
      </c>
      <c r="AC11522" s="1">
        <v>0</v>
      </c>
      <c r="AD11522" s="1">
        <v>0</v>
      </c>
      <c r="AE11522" s="1">
        <v>0</v>
      </c>
      <c r="AF11522" s="1">
        <v>0</v>
      </c>
      <c r="AG11522" s="1">
        <v>0</v>
      </c>
      <c r="AH11522" s="1">
        <v>0</v>
      </c>
      <c r="AI11522" s="1">
        <v>0</v>
      </c>
      <c r="AJ11522" s="1">
        <v>0</v>
      </c>
      <c r="AK11522" s="1">
        <v>0</v>
      </c>
      <c r="AL11522" s="1">
        <v>0</v>
      </c>
      <c r="AM11522" s="1">
        <v>0</v>
      </c>
      <c r="AN11522" s="1">
        <v>0</v>
      </c>
      <c r="AO11522" s="1">
        <v>0</v>
      </c>
      <c r="AP11522" s="1">
        <v>0</v>
      </c>
      <c r="AQ11522" s="1">
        <v>10</v>
      </c>
      <c r="AR11522" s="1">
        <v>285</v>
      </c>
      <c r="AS11522" s="1">
        <v>295</v>
      </c>
      <c r="AT11522" s="1">
        <v>558</v>
      </c>
    </row>
    <row r="11523" spans="1:46" ht="30" x14ac:dyDescent="0.25">
      <c r="A11523" s="1">
        <v>25</v>
      </c>
      <c r="B11523" s="14" t="s">
        <v>156</v>
      </c>
      <c r="C11523" s="1">
        <v>60</v>
      </c>
      <c r="D11523" s="12" t="s">
        <v>157</v>
      </c>
      <c r="E11523" s="1">
        <v>3579</v>
      </c>
      <c r="F11523" s="1" t="s">
        <v>3</v>
      </c>
      <c r="G11523" s="1">
        <v>11</v>
      </c>
      <c r="H11523" s="1">
        <v>49</v>
      </c>
      <c r="I11523" s="1">
        <v>8</v>
      </c>
      <c r="J11523" s="1">
        <v>2</v>
      </c>
      <c r="K11523" s="1">
        <v>4</v>
      </c>
      <c r="L11523" s="1">
        <v>91</v>
      </c>
      <c r="M11523" s="1">
        <v>114</v>
      </c>
      <c r="N11523" s="1">
        <v>2</v>
      </c>
      <c r="O11523" s="1">
        <v>5</v>
      </c>
      <c r="P11523" s="1">
        <v>3</v>
      </c>
      <c r="Q11523" s="1">
        <v>2</v>
      </c>
      <c r="R11523" s="1">
        <v>0</v>
      </c>
      <c r="S11523" s="1">
        <v>0</v>
      </c>
      <c r="T11523" s="1">
        <v>0</v>
      </c>
      <c r="U11523" s="1">
        <v>0</v>
      </c>
      <c r="V11523" s="1">
        <v>0</v>
      </c>
      <c r="W11523" s="1">
        <v>0</v>
      </c>
      <c r="X11523" s="1">
        <v>0</v>
      </c>
      <c r="Y11523" s="1">
        <v>0</v>
      </c>
      <c r="Z11523" s="1">
        <v>0</v>
      </c>
      <c r="AA11523" s="1">
        <v>0</v>
      </c>
      <c r="AB11523" s="1">
        <v>0</v>
      </c>
      <c r="AC11523" s="1">
        <v>0</v>
      </c>
      <c r="AD11523" s="1">
        <v>0</v>
      </c>
      <c r="AE11523" s="1">
        <v>0</v>
      </c>
      <c r="AF11523" s="1">
        <v>0</v>
      </c>
      <c r="AG11523" s="1">
        <v>0</v>
      </c>
      <c r="AH11523" s="1">
        <v>0</v>
      </c>
      <c r="AI11523" s="1">
        <v>0</v>
      </c>
      <c r="AJ11523" s="1">
        <v>0</v>
      </c>
      <c r="AK11523" s="1">
        <v>0</v>
      </c>
      <c r="AL11523" s="1">
        <v>0</v>
      </c>
      <c r="AM11523" s="1">
        <v>0</v>
      </c>
      <c r="AN11523" s="1">
        <v>0</v>
      </c>
      <c r="AO11523" s="1">
        <v>0</v>
      </c>
      <c r="AP11523" s="1">
        <v>0</v>
      </c>
      <c r="AQ11523" s="1">
        <v>9</v>
      </c>
      <c r="AR11523" s="1">
        <v>291</v>
      </c>
      <c r="AS11523" s="1">
        <v>300</v>
      </c>
      <c r="AT11523" s="1">
        <v>558</v>
      </c>
    </row>
    <row r="11524" spans="1:46" ht="30" x14ac:dyDescent="0.25">
      <c r="A11524" s="1">
        <v>25</v>
      </c>
      <c r="B11524" s="14" t="s">
        <v>156</v>
      </c>
      <c r="C11524" s="1">
        <v>60</v>
      </c>
      <c r="D11524" s="12" t="s">
        <v>157</v>
      </c>
      <c r="E11524" s="1">
        <v>3579</v>
      </c>
      <c r="F11524" s="1" t="s">
        <v>4</v>
      </c>
      <c r="G11524" s="1">
        <v>5</v>
      </c>
      <c r="H11524" s="1">
        <v>50</v>
      </c>
      <c r="I11524" s="1">
        <v>8</v>
      </c>
      <c r="J11524" s="1">
        <v>3</v>
      </c>
      <c r="K11524" s="1">
        <v>5</v>
      </c>
      <c r="L11524" s="1">
        <v>100</v>
      </c>
      <c r="M11524" s="1">
        <v>119</v>
      </c>
      <c r="N11524" s="1">
        <v>2</v>
      </c>
      <c r="O11524" s="1">
        <v>1</v>
      </c>
      <c r="P11524" s="1">
        <v>1</v>
      </c>
      <c r="Q11524" s="1">
        <v>2</v>
      </c>
      <c r="R11524" s="1">
        <v>0</v>
      </c>
      <c r="S11524" s="1">
        <v>1</v>
      </c>
      <c r="T11524" s="1">
        <v>0</v>
      </c>
      <c r="U11524" s="1">
        <v>0</v>
      </c>
      <c r="V11524" s="1">
        <v>0</v>
      </c>
      <c r="W11524" s="1">
        <v>0</v>
      </c>
      <c r="X11524" s="1">
        <v>0</v>
      </c>
      <c r="Y11524" s="1">
        <v>0</v>
      </c>
      <c r="Z11524" s="1">
        <v>0</v>
      </c>
      <c r="AA11524" s="1">
        <v>0</v>
      </c>
      <c r="AB11524" s="1">
        <v>0</v>
      </c>
      <c r="AC11524" s="1">
        <v>0</v>
      </c>
      <c r="AD11524" s="1">
        <v>0</v>
      </c>
      <c r="AE11524" s="1">
        <v>0</v>
      </c>
      <c r="AF11524" s="1">
        <v>0</v>
      </c>
      <c r="AG11524" s="1">
        <v>0</v>
      </c>
      <c r="AH11524" s="1">
        <v>0</v>
      </c>
      <c r="AI11524" s="1">
        <v>0</v>
      </c>
      <c r="AJ11524" s="1">
        <v>0</v>
      </c>
      <c r="AK11524" s="1">
        <v>0</v>
      </c>
      <c r="AL11524" s="1">
        <v>0</v>
      </c>
      <c r="AM11524" s="1">
        <v>0</v>
      </c>
      <c r="AN11524" s="1">
        <v>0</v>
      </c>
      <c r="AO11524" s="1">
        <v>0</v>
      </c>
      <c r="AP11524" s="1">
        <v>0</v>
      </c>
      <c r="AQ11524" s="1">
        <v>9</v>
      </c>
      <c r="AR11524" s="1">
        <v>297</v>
      </c>
      <c r="AS11524" s="1">
        <v>306</v>
      </c>
      <c r="AT11524" s="1">
        <v>557</v>
      </c>
    </row>
    <row r="11525" spans="1:46" ht="30" x14ac:dyDescent="0.25">
      <c r="A11525" s="1">
        <v>25</v>
      </c>
      <c r="B11525" s="14" t="s">
        <v>156</v>
      </c>
      <c r="C11525" s="1">
        <v>60</v>
      </c>
      <c r="D11525" s="12" t="s">
        <v>157</v>
      </c>
      <c r="E11525" s="1">
        <v>3580</v>
      </c>
      <c r="F11525" s="1" t="s">
        <v>2</v>
      </c>
      <c r="G11525" s="1">
        <v>9</v>
      </c>
      <c r="H11525" s="1">
        <v>32</v>
      </c>
      <c r="I11525" s="1">
        <v>6</v>
      </c>
      <c r="J11525" s="1">
        <v>1</v>
      </c>
      <c r="K11525" s="1">
        <v>3</v>
      </c>
      <c r="L11525" s="1">
        <v>73</v>
      </c>
      <c r="M11525" s="1">
        <v>80</v>
      </c>
      <c r="N11525" s="1">
        <v>0</v>
      </c>
      <c r="O11525" s="1">
        <v>2</v>
      </c>
      <c r="P11525" s="1">
        <v>3</v>
      </c>
      <c r="Q11525" s="1">
        <v>5</v>
      </c>
      <c r="R11525" s="1">
        <v>0</v>
      </c>
      <c r="S11525" s="1">
        <v>0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0</v>
      </c>
      <c r="AD11525" s="1">
        <v>0</v>
      </c>
      <c r="AE11525" s="1">
        <v>0</v>
      </c>
      <c r="AF11525" s="1">
        <v>0</v>
      </c>
      <c r="AG11525" s="1">
        <v>0</v>
      </c>
      <c r="AH11525" s="1">
        <v>0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0</v>
      </c>
      <c r="AO11525" s="1">
        <v>0</v>
      </c>
      <c r="AP11525" s="1">
        <v>0</v>
      </c>
      <c r="AQ11525" s="1">
        <v>2</v>
      </c>
      <c r="AR11525" s="1">
        <v>214</v>
      </c>
      <c r="AS11525" s="1">
        <v>216</v>
      </c>
      <c r="AT11525" s="1">
        <v>397</v>
      </c>
    </row>
    <row r="11526" spans="1:46" ht="30" x14ac:dyDescent="0.25">
      <c r="A11526" s="1">
        <v>25</v>
      </c>
      <c r="B11526" s="14" t="s">
        <v>156</v>
      </c>
      <c r="C11526" s="1">
        <v>60</v>
      </c>
      <c r="D11526" s="12" t="s">
        <v>157</v>
      </c>
      <c r="E11526" s="1">
        <v>3580</v>
      </c>
      <c r="F11526" s="1" t="s">
        <v>3</v>
      </c>
      <c r="G11526" s="1">
        <v>9</v>
      </c>
      <c r="H11526" s="1">
        <v>32</v>
      </c>
      <c r="I11526" s="1">
        <v>6</v>
      </c>
      <c r="J11526" s="1">
        <v>1</v>
      </c>
      <c r="K11526" s="1">
        <v>3</v>
      </c>
      <c r="L11526" s="1">
        <v>73</v>
      </c>
      <c r="M11526" s="1">
        <v>80</v>
      </c>
      <c r="N11526" s="1">
        <v>0</v>
      </c>
      <c r="O11526" s="1">
        <v>2</v>
      </c>
      <c r="P11526" s="1">
        <v>3</v>
      </c>
      <c r="Q11526" s="1">
        <v>5</v>
      </c>
      <c r="R11526" s="1">
        <v>0</v>
      </c>
      <c r="S11526" s="1">
        <v>0</v>
      </c>
      <c r="T11526" s="1">
        <v>0</v>
      </c>
      <c r="U11526" s="1">
        <v>0</v>
      </c>
      <c r="V11526" s="1">
        <v>0</v>
      </c>
      <c r="W11526" s="1">
        <v>0</v>
      </c>
      <c r="X11526" s="1">
        <v>0</v>
      </c>
      <c r="Y11526" s="1">
        <v>0</v>
      </c>
      <c r="Z11526" s="1">
        <v>0</v>
      </c>
      <c r="AA11526" s="1">
        <v>0</v>
      </c>
      <c r="AB11526" s="1">
        <v>0</v>
      </c>
      <c r="AC11526" s="1">
        <v>0</v>
      </c>
      <c r="AD11526" s="1">
        <v>0</v>
      </c>
      <c r="AE11526" s="1">
        <v>0</v>
      </c>
      <c r="AF11526" s="1">
        <v>0</v>
      </c>
      <c r="AG11526" s="1">
        <v>0</v>
      </c>
      <c r="AH11526" s="1">
        <v>0</v>
      </c>
      <c r="AI11526" s="1">
        <v>0</v>
      </c>
      <c r="AJ11526" s="1">
        <v>0</v>
      </c>
      <c r="AK11526" s="1">
        <v>0</v>
      </c>
      <c r="AL11526" s="1">
        <v>0</v>
      </c>
      <c r="AM11526" s="1">
        <v>0</v>
      </c>
      <c r="AN11526" s="1">
        <v>0</v>
      </c>
      <c r="AO11526" s="1">
        <v>0</v>
      </c>
      <c r="AP11526" s="1">
        <v>0</v>
      </c>
      <c r="AQ11526" s="1">
        <v>2</v>
      </c>
      <c r="AR11526" s="1">
        <v>214</v>
      </c>
      <c r="AS11526" s="1">
        <v>216</v>
      </c>
      <c r="AT11526" s="1">
        <v>396</v>
      </c>
    </row>
    <row r="11527" spans="1:46" ht="30" x14ac:dyDescent="0.25">
      <c r="A11527" s="1">
        <v>25</v>
      </c>
      <c r="B11527" s="14" t="s">
        <v>156</v>
      </c>
      <c r="C11527" s="1">
        <v>60</v>
      </c>
      <c r="D11527" s="12" t="s">
        <v>157</v>
      </c>
      <c r="E11527" s="1">
        <v>3581</v>
      </c>
      <c r="F11527" s="1" t="s">
        <v>2</v>
      </c>
      <c r="G11527" s="1">
        <v>10</v>
      </c>
      <c r="H11527" s="1">
        <v>37</v>
      </c>
      <c r="I11527" s="1">
        <v>5</v>
      </c>
      <c r="J11527" s="1">
        <v>7</v>
      </c>
      <c r="K11527" s="1">
        <v>1</v>
      </c>
      <c r="L11527" s="1">
        <v>68</v>
      </c>
      <c r="M11527" s="1">
        <v>107</v>
      </c>
      <c r="N11527" s="1">
        <v>3</v>
      </c>
      <c r="O11527" s="1">
        <v>1</v>
      </c>
      <c r="P11527" s="1">
        <v>2</v>
      </c>
      <c r="Q11527" s="1">
        <v>6</v>
      </c>
      <c r="R11527" s="1">
        <v>1</v>
      </c>
      <c r="S11527" s="1">
        <v>0</v>
      </c>
      <c r="T11527" s="1">
        <v>0</v>
      </c>
      <c r="U11527" s="1">
        <v>0</v>
      </c>
      <c r="V11527" s="1">
        <v>1</v>
      </c>
      <c r="W11527" s="1">
        <v>0</v>
      </c>
      <c r="X11527" s="1">
        <v>0</v>
      </c>
      <c r="Y11527" s="1">
        <v>0</v>
      </c>
      <c r="Z11527" s="1">
        <v>0</v>
      </c>
      <c r="AA11527" s="1">
        <v>0</v>
      </c>
      <c r="AB11527" s="1">
        <v>0</v>
      </c>
      <c r="AC11527" s="1">
        <v>0</v>
      </c>
      <c r="AD11527" s="1">
        <v>0</v>
      </c>
      <c r="AE11527" s="1">
        <v>0</v>
      </c>
      <c r="AF11527" s="1">
        <v>0</v>
      </c>
      <c r="AG11527" s="1">
        <v>0</v>
      </c>
      <c r="AH11527" s="1">
        <v>0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0</v>
      </c>
      <c r="AO11527" s="1">
        <v>0</v>
      </c>
      <c r="AP11527" s="1">
        <v>0</v>
      </c>
      <c r="AQ11527" s="1">
        <v>6</v>
      </c>
      <c r="AR11527" s="1">
        <v>249</v>
      </c>
      <c r="AS11527" s="1">
        <v>255</v>
      </c>
      <c r="AT11527" s="1">
        <v>466</v>
      </c>
    </row>
    <row r="11528" spans="1:46" ht="30" x14ac:dyDescent="0.25">
      <c r="A11528" s="1">
        <v>25</v>
      </c>
      <c r="B11528" s="14" t="s">
        <v>156</v>
      </c>
      <c r="C11528" s="1">
        <v>60</v>
      </c>
      <c r="D11528" s="12" t="s">
        <v>157</v>
      </c>
      <c r="E11528" s="1">
        <v>3581</v>
      </c>
      <c r="F11528" s="1" t="s">
        <v>3</v>
      </c>
      <c r="G11528" s="1">
        <v>9</v>
      </c>
      <c r="H11528" s="1">
        <v>41</v>
      </c>
      <c r="I11528" s="1">
        <v>18</v>
      </c>
      <c r="J11528" s="1">
        <v>1</v>
      </c>
      <c r="K11528" s="1">
        <v>3</v>
      </c>
      <c r="L11528" s="1">
        <v>80</v>
      </c>
      <c r="M11528" s="1">
        <v>84</v>
      </c>
      <c r="N11528" s="1">
        <v>2</v>
      </c>
      <c r="O11528" s="1">
        <v>1</v>
      </c>
      <c r="P11528" s="1">
        <v>3</v>
      </c>
      <c r="Q11528" s="1">
        <v>4</v>
      </c>
      <c r="R11528" s="1">
        <v>0</v>
      </c>
      <c r="S11528" s="1">
        <v>0</v>
      </c>
      <c r="T11528" s="1">
        <v>0</v>
      </c>
      <c r="U11528" s="1">
        <v>0</v>
      </c>
      <c r="V11528" s="1">
        <v>0</v>
      </c>
      <c r="W11528" s="1">
        <v>1</v>
      </c>
      <c r="X11528" s="1">
        <v>0</v>
      </c>
      <c r="Y11528" s="1">
        <v>0</v>
      </c>
      <c r="Z11528" s="1">
        <v>0</v>
      </c>
      <c r="AA11528" s="1">
        <v>0</v>
      </c>
      <c r="AB11528" s="1">
        <v>0</v>
      </c>
      <c r="AC11528" s="1">
        <v>0</v>
      </c>
      <c r="AD11528" s="1">
        <v>0</v>
      </c>
      <c r="AE11528" s="1">
        <v>0</v>
      </c>
      <c r="AF11528" s="1">
        <v>0</v>
      </c>
      <c r="AG11528" s="1">
        <v>0</v>
      </c>
      <c r="AH11528" s="1">
        <v>0</v>
      </c>
      <c r="AI11528" s="1">
        <v>0</v>
      </c>
      <c r="AJ11528" s="1">
        <v>0</v>
      </c>
      <c r="AK11528" s="1">
        <v>0</v>
      </c>
      <c r="AL11528" s="1">
        <v>0</v>
      </c>
      <c r="AM11528" s="1">
        <v>0</v>
      </c>
      <c r="AN11528" s="1">
        <v>0</v>
      </c>
      <c r="AO11528" s="1">
        <v>0</v>
      </c>
      <c r="AP11528" s="1">
        <v>0</v>
      </c>
      <c r="AQ11528" s="1">
        <v>2</v>
      </c>
      <c r="AR11528" s="1">
        <v>247</v>
      </c>
      <c r="AS11528" s="1">
        <v>249</v>
      </c>
      <c r="AT11528" s="1">
        <v>466</v>
      </c>
    </row>
    <row r="11529" spans="1:46" ht="30" x14ac:dyDescent="0.25">
      <c r="A11529" s="1">
        <v>25</v>
      </c>
      <c r="B11529" s="14" t="s">
        <v>156</v>
      </c>
      <c r="C11529" s="1">
        <v>60</v>
      </c>
      <c r="D11529" s="12" t="s">
        <v>157</v>
      </c>
      <c r="E11529" s="1">
        <v>3582</v>
      </c>
      <c r="F11529" s="1" t="s">
        <v>2</v>
      </c>
      <c r="G11529" s="1">
        <v>9</v>
      </c>
      <c r="H11529" s="1">
        <v>22</v>
      </c>
      <c r="I11529" s="1">
        <v>12</v>
      </c>
      <c r="J11529" s="1">
        <v>3</v>
      </c>
      <c r="K11529" s="1">
        <v>1</v>
      </c>
      <c r="L11529" s="1">
        <v>82</v>
      </c>
      <c r="M11529" s="1">
        <v>78</v>
      </c>
      <c r="N11529" s="1">
        <v>1</v>
      </c>
      <c r="O11529" s="1">
        <v>1</v>
      </c>
      <c r="P11529" s="1">
        <v>2</v>
      </c>
      <c r="Q11529" s="1">
        <v>6</v>
      </c>
      <c r="R11529" s="1">
        <v>2</v>
      </c>
      <c r="S11529" s="1">
        <v>0</v>
      </c>
      <c r="T11529" s="1">
        <v>0</v>
      </c>
      <c r="U11529" s="1">
        <v>0</v>
      </c>
      <c r="V11529" s="1">
        <v>0</v>
      </c>
      <c r="W11529" s="1">
        <v>0</v>
      </c>
      <c r="X11529" s="1">
        <v>0</v>
      </c>
      <c r="Y11529" s="1">
        <v>0</v>
      </c>
      <c r="Z11529" s="1">
        <v>0</v>
      </c>
      <c r="AA11529" s="1">
        <v>0</v>
      </c>
      <c r="AB11529" s="1">
        <v>0</v>
      </c>
      <c r="AC11529" s="1">
        <v>0</v>
      </c>
      <c r="AD11529" s="1">
        <v>0</v>
      </c>
      <c r="AE11529" s="1">
        <v>0</v>
      </c>
      <c r="AF11529" s="1">
        <v>0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0</v>
      </c>
      <c r="AP11529" s="1">
        <v>0</v>
      </c>
      <c r="AQ11529" s="1">
        <v>6</v>
      </c>
      <c r="AR11529" s="1">
        <v>219</v>
      </c>
      <c r="AS11529" s="1">
        <v>225</v>
      </c>
      <c r="AT11529" s="1">
        <v>379</v>
      </c>
    </row>
    <row r="11530" spans="1:46" ht="30" x14ac:dyDescent="0.25">
      <c r="A11530" s="1">
        <v>25</v>
      </c>
      <c r="B11530" s="14" t="s">
        <v>156</v>
      </c>
      <c r="C11530" s="1">
        <v>60</v>
      </c>
      <c r="D11530" s="12" t="s">
        <v>157</v>
      </c>
      <c r="E11530" s="1">
        <v>3582</v>
      </c>
      <c r="F11530" s="1" t="s">
        <v>3</v>
      </c>
      <c r="G11530" s="1">
        <v>3</v>
      </c>
      <c r="H11530" s="1">
        <v>21</v>
      </c>
      <c r="I11530" s="1">
        <v>11</v>
      </c>
      <c r="J11530" s="1">
        <v>1</v>
      </c>
      <c r="K11530" s="1">
        <v>2</v>
      </c>
      <c r="L11530" s="1">
        <v>85</v>
      </c>
      <c r="M11530" s="1">
        <v>87</v>
      </c>
      <c r="N11530" s="1">
        <v>2</v>
      </c>
      <c r="O11530" s="1">
        <v>1</v>
      </c>
      <c r="P11530" s="1">
        <v>1</v>
      </c>
      <c r="Q11530" s="1">
        <v>4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1</v>
      </c>
      <c r="X11530" s="1">
        <v>0</v>
      </c>
      <c r="Y11530" s="1">
        <v>0</v>
      </c>
      <c r="Z11530" s="1">
        <v>0</v>
      </c>
      <c r="AA11530" s="1">
        <v>0</v>
      </c>
      <c r="AB11530" s="1">
        <v>0</v>
      </c>
      <c r="AC11530" s="1">
        <v>0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0</v>
      </c>
      <c r="AJ11530" s="1">
        <v>0</v>
      </c>
      <c r="AK11530" s="1">
        <v>0</v>
      </c>
      <c r="AL11530" s="1">
        <v>0</v>
      </c>
      <c r="AM11530" s="1">
        <v>0</v>
      </c>
      <c r="AN11530" s="1">
        <v>0</v>
      </c>
      <c r="AO11530" s="1">
        <v>0</v>
      </c>
      <c r="AP11530" s="1">
        <v>0</v>
      </c>
      <c r="AQ11530" s="1">
        <v>10</v>
      </c>
      <c r="AR11530" s="1">
        <v>220</v>
      </c>
      <c r="AS11530" s="1">
        <v>230</v>
      </c>
      <c r="AT11530" s="1">
        <v>378</v>
      </c>
    </row>
    <row r="11531" spans="1:46" ht="30" x14ac:dyDescent="0.25">
      <c r="A11531" s="1">
        <v>25</v>
      </c>
      <c r="B11531" s="14" t="s">
        <v>156</v>
      </c>
      <c r="C11531" s="1">
        <v>60</v>
      </c>
      <c r="D11531" s="12" t="s">
        <v>157</v>
      </c>
      <c r="E11531" s="1">
        <v>3583</v>
      </c>
      <c r="F11531" s="1" t="s">
        <v>2</v>
      </c>
      <c r="G11531" s="1">
        <v>10</v>
      </c>
      <c r="H11531" s="1">
        <v>26</v>
      </c>
      <c r="I11531" s="1">
        <v>8</v>
      </c>
      <c r="J11531" s="1">
        <v>5</v>
      </c>
      <c r="K11531" s="1">
        <v>5</v>
      </c>
      <c r="L11531" s="1">
        <v>87</v>
      </c>
      <c r="M11531" s="1">
        <v>124</v>
      </c>
      <c r="N11531" s="1">
        <v>5</v>
      </c>
      <c r="O11531" s="1">
        <v>3</v>
      </c>
      <c r="P11531" s="1">
        <v>0</v>
      </c>
      <c r="Q11531" s="1">
        <v>4</v>
      </c>
      <c r="R11531" s="1">
        <v>1</v>
      </c>
      <c r="S11531" s="1">
        <v>0</v>
      </c>
      <c r="T11531" s="1">
        <v>0</v>
      </c>
      <c r="U11531" s="1">
        <v>0</v>
      </c>
      <c r="V11531" s="1">
        <v>0</v>
      </c>
      <c r="W11531" s="1">
        <v>0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0</v>
      </c>
      <c r="AP11531" s="1">
        <v>0</v>
      </c>
      <c r="AQ11531" s="1">
        <v>5</v>
      </c>
      <c r="AR11531" s="1">
        <v>278</v>
      </c>
      <c r="AS11531" s="1">
        <v>283</v>
      </c>
      <c r="AT11531" s="1">
        <v>524</v>
      </c>
    </row>
    <row r="11532" spans="1:46" ht="30" x14ac:dyDescent="0.25">
      <c r="A11532" s="1">
        <v>25</v>
      </c>
      <c r="B11532" s="14" t="s">
        <v>156</v>
      </c>
      <c r="C11532" s="1">
        <v>60</v>
      </c>
      <c r="D11532" s="12" t="s">
        <v>157</v>
      </c>
      <c r="E11532" s="1">
        <v>3583</v>
      </c>
      <c r="F11532" s="1" t="s">
        <v>3</v>
      </c>
      <c r="G11532" s="1">
        <v>9</v>
      </c>
      <c r="H11532" s="1">
        <v>34</v>
      </c>
      <c r="I11532" s="1">
        <v>13</v>
      </c>
      <c r="J11532" s="1">
        <v>2</v>
      </c>
      <c r="K11532" s="1">
        <v>1</v>
      </c>
      <c r="L11532" s="1">
        <v>79</v>
      </c>
      <c r="M11532" s="1">
        <v>108</v>
      </c>
      <c r="N11532" s="1">
        <v>4</v>
      </c>
      <c r="O11532" s="1">
        <v>5</v>
      </c>
      <c r="P11532" s="1">
        <v>1</v>
      </c>
      <c r="Q11532" s="1">
        <v>3</v>
      </c>
      <c r="R11532" s="1">
        <v>0</v>
      </c>
      <c r="S11532" s="1">
        <v>0</v>
      </c>
      <c r="T11532" s="1">
        <v>0</v>
      </c>
      <c r="U11532" s="1">
        <v>0</v>
      </c>
      <c r="V11532" s="1">
        <v>0</v>
      </c>
      <c r="W11532" s="1">
        <v>0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0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0</v>
      </c>
      <c r="AP11532" s="1">
        <v>0</v>
      </c>
      <c r="AQ11532" s="1">
        <v>5</v>
      </c>
      <c r="AR11532" s="1">
        <v>259</v>
      </c>
      <c r="AS11532" s="1">
        <v>264</v>
      </c>
      <c r="AT11532" s="1">
        <v>524</v>
      </c>
    </row>
    <row r="11533" spans="1:46" ht="30" x14ac:dyDescent="0.25">
      <c r="A11533" s="1">
        <v>25</v>
      </c>
      <c r="B11533" s="14" t="s">
        <v>156</v>
      </c>
      <c r="C11533" s="1">
        <v>60</v>
      </c>
      <c r="D11533" s="12" t="s">
        <v>157</v>
      </c>
      <c r="E11533" s="1">
        <v>3584</v>
      </c>
      <c r="F11533" s="1" t="s">
        <v>2</v>
      </c>
      <c r="G11533" s="1">
        <v>12</v>
      </c>
      <c r="H11533" s="1">
        <v>41</v>
      </c>
      <c r="I11533" s="1">
        <v>28</v>
      </c>
      <c r="J11533" s="1">
        <v>3</v>
      </c>
      <c r="K11533" s="1">
        <v>6</v>
      </c>
      <c r="L11533" s="1">
        <v>100</v>
      </c>
      <c r="M11533" s="1">
        <v>115</v>
      </c>
      <c r="N11533" s="1">
        <v>5</v>
      </c>
      <c r="O11533" s="1">
        <v>5</v>
      </c>
      <c r="P11533" s="1">
        <v>1</v>
      </c>
      <c r="Q11533" s="1">
        <v>5</v>
      </c>
      <c r="R11533" s="1">
        <v>0</v>
      </c>
      <c r="S11533" s="1">
        <v>0</v>
      </c>
      <c r="T11533" s="1">
        <v>0</v>
      </c>
      <c r="U11533" s="1">
        <v>0</v>
      </c>
      <c r="V11533" s="1">
        <v>0</v>
      </c>
      <c r="W11533" s="1">
        <v>0</v>
      </c>
      <c r="X11533" s="1">
        <v>0</v>
      </c>
      <c r="Y11533" s="1">
        <v>0</v>
      </c>
      <c r="Z11533" s="1">
        <v>0</v>
      </c>
      <c r="AA11533" s="1">
        <v>0</v>
      </c>
      <c r="AB11533" s="1">
        <v>0</v>
      </c>
      <c r="AC11533" s="1">
        <v>0</v>
      </c>
      <c r="AD11533" s="1">
        <v>0</v>
      </c>
      <c r="AE11533" s="1">
        <v>0</v>
      </c>
      <c r="AF11533" s="1">
        <v>0</v>
      </c>
      <c r="AG11533" s="1">
        <v>0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0</v>
      </c>
      <c r="AP11533" s="1">
        <v>1</v>
      </c>
      <c r="AQ11533" s="1">
        <v>2</v>
      </c>
      <c r="AR11533" s="1">
        <v>321</v>
      </c>
      <c r="AS11533" s="1">
        <v>324</v>
      </c>
      <c r="AT11533" s="1">
        <v>536</v>
      </c>
    </row>
    <row r="11534" spans="1:46" ht="30" x14ac:dyDescent="0.25">
      <c r="A11534" s="1">
        <v>25</v>
      </c>
      <c r="B11534" s="14" t="s">
        <v>156</v>
      </c>
      <c r="C11534" s="1">
        <v>60</v>
      </c>
      <c r="D11534" s="12" t="s">
        <v>157</v>
      </c>
      <c r="E11534" s="1">
        <v>3584</v>
      </c>
      <c r="F11534" s="1" t="s">
        <v>3</v>
      </c>
      <c r="G11534" s="1">
        <v>7</v>
      </c>
      <c r="H11534" s="1">
        <v>29</v>
      </c>
      <c r="I11534" s="1">
        <v>15</v>
      </c>
      <c r="J11534" s="1">
        <v>5</v>
      </c>
      <c r="K11534" s="1">
        <v>3</v>
      </c>
      <c r="L11534" s="1">
        <v>88</v>
      </c>
      <c r="M11534" s="1">
        <v>130</v>
      </c>
      <c r="N11534" s="1">
        <v>12</v>
      </c>
      <c r="O11534" s="1">
        <v>5</v>
      </c>
      <c r="P11534" s="1">
        <v>2</v>
      </c>
      <c r="Q11534" s="1">
        <v>8</v>
      </c>
      <c r="R11534" s="1">
        <v>0</v>
      </c>
      <c r="S11534" s="1">
        <v>1</v>
      </c>
      <c r="T11534" s="1">
        <v>0</v>
      </c>
      <c r="U11534" s="1">
        <v>0</v>
      </c>
      <c r="V11534" s="1">
        <v>0</v>
      </c>
      <c r="W11534" s="1">
        <v>1</v>
      </c>
      <c r="X11534" s="1">
        <v>0</v>
      </c>
      <c r="Y11534" s="1">
        <v>0</v>
      </c>
      <c r="Z11534" s="1">
        <v>0</v>
      </c>
      <c r="AA11534" s="1">
        <v>0</v>
      </c>
      <c r="AB11534" s="1">
        <v>0</v>
      </c>
      <c r="AC11534" s="1">
        <v>0</v>
      </c>
      <c r="AD11534" s="1">
        <v>0</v>
      </c>
      <c r="AE11534" s="1">
        <v>0</v>
      </c>
      <c r="AF11534" s="1">
        <v>0</v>
      </c>
      <c r="AG11534" s="1">
        <v>0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0</v>
      </c>
      <c r="AP11534" s="1">
        <v>1</v>
      </c>
      <c r="AQ11534" s="1">
        <v>2</v>
      </c>
      <c r="AR11534" s="1">
        <v>306</v>
      </c>
      <c r="AS11534" s="1">
        <v>309</v>
      </c>
      <c r="AT11534" s="1">
        <v>535</v>
      </c>
    </row>
    <row r="11535" spans="1:46" ht="30" x14ac:dyDescent="0.25">
      <c r="A11535" s="1">
        <v>25</v>
      </c>
      <c r="B11535" s="14" t="s">
        <v>156</v>
      </c>
      <c r="C11535" s="1">
        <v>60</v>
      </c>
      <c r="D11535" s="12" t="s">
        <v>157</v>
      </c>
      <c r="E11535" s="1">
        <v>3584</v>
      </c>
      <c r="F11535" s="1" t="s">
        <v>4</v>
      </c>
      <c r="G11535" s="1">
        <v>11</v>
      </c>
      <c r="H11535" s="1">
        <v>30</v>
      </c>
      <c r="I11535" s="1">
        <v>13</v>
      </c>
      <c r="J11535" s="1">
        <v>4</v>
      </c>
      <c r="K11535" s="1">
        <v>2</v>
      </c>
      <c r="L11535" s="1">
        <v>79</v>
      </c>
      <c r="M11535" s="1">
        <v>127</v>
      </c>
      <c r="N11535" s="1">
        <v>8</v>
      </c>
      <c r="O11535" s="1">
        <v>4</v>
      </c>
      <c r="P11535" s="1">
        <v>2</v>
      </c>
      <c r="Q11535" s="1">
        <v>5</v>
      </c>
      <c r="R11535" s="1">
        <v>0</v>
      </c>
      <c r="S11535" s="1">
        <v>0</v>
      </c>
      <c r="T11535" s="1">
        <v>0</v>
      </c>
      <c r="U11535" s="1">
        <v>0</v>
      </c>
      <c r="V11535" s="1">
        <v>0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2</v>
      </c>
      <c r="AR11535" s="1">
        <v>285</v>
      </c>
      <c r="AS11535" s="1">
        <v>297</v>
      </c>
      <c r="AT11535" s="1">
        <v>535</v>
      </c>
    </row>
    <row r="11536" spans="1:46" ht="30" x14ac:dyDescent="0.25">
      <c r="A11536" s="1">
        <v>25</v>
      </c>
      <c r="B11536" s="14" t="s">
        <v>156</v>
      </c>
      <c r="C11536" s="1">
        <v>60</v>
      </c>
      <c r="D11536" s="12" t="s">
        <v>157</v>
      </c>
      <c r="E11536" s="1">
        <v>3585</v>
      </c>
      <c r="F11536" s="1" t="s">
        <v>2</v>
      </c>
      <c r="G11536" s="1">
        <v>8</v>
      </c>
      <c r="H11536" s="1">
        <v>29</v>
      </c>
      <c r="I11536" s="1">
        <v>17</v>
      </c>
      <c r="J11536" s="1">
        <v>2</v>
      </c>
      <c r="K11536" s="1">
        <v>3</v>
      </c>
      <c r="L11536" s="1">
        <v>64</v>
      </c>
      <c r="M11536" s="1">
        <v>85</v>
      </c>
      <c r="N11536" s="1">
        <v>5</v>
      </c>
      <c r="O11536" s="1">
        <v>4</v>
      </c>
      <c r="P11536" s="1">
        <v>0</v>
      </c>
      <c r="Q11536" s="1">
        <v>5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>
        <v>0</v>
      </c>
      <c r="Y11536" s="1">
        <v>0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0</v>
      </c>
      <c r="AF11536" s="1">
        <v>0</v>
      </c>
      <c r="AG11536" s="1">
        <v>0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0</v>
      </c>
      <c r="AP11536" s="1">
        <v>0</v>
      </c>
      <c r="AQ11536" s="1">
        <v>1</v>
      </c>
      <c r="AR11536" s="1">
        <v>222</v>
      </c>
      <c r="AS11536" s="1">
        <v>223</v>
      </c>
      <c r="AT11536" s="1">
        <v>404</v>
      </c>
    </row>
    <row r="11537" spans="1:46" ht="30" x14ac:dyDescent="0.25">
      <c r="A11537" s="1">
        <v>25</v>
      </c>
      <c r="B11537" s="14" t="s">
        <v>156</v>
      </c>
      <c r="C11537" s="1">
        <v>60</v>
      </c>
      <c r="D11537" s="12" t="s">
        <v>157</v>
      </c>
      <c r="E11537" s="1">
        <v>3585</v>
      </c>
      <c r="F11537" s="1" t="s">
        <v>3</v>
      </c>
      <c r="G11537" s="1">
        <v>11</v>
      </c>
      <c r="H11537" s="1">
        <v>31</v>
      </c>
      <c r="I11537" s="1">
        <v>16</v>
      </c>
      <c r="J11537" s="1">
        <v>4</v>
      </c>
      <c r="K11537" s="1">
        <v>5</v>
      </c>
      <c r="L11537" s="1">
        <v>63</v>
      </c>
      <c r="M11537" s="1">
        <v>71</v>
      </c>
      <c r="N11537" s="1">
        <v>6</v>
      </c>
      <c r="O11537" s="1">
        <v>2</v>
      </c>
      <c r="P11537" s="1">
        <v>1</v>
      </c>
      <c r="Q11537" s="1">
        <v>2</v>
      </c>
      <c r="R11537" s="1">
        <v>1</v>
      </c>
      <c r="S11537" s="1">
        <v>0</v>
      </c>
      <c r="T11537" s="1">
        <v>0</v>
      </c>
      <c r="U11537" s="1">
        <v>0</v>
      </c>
      <c r="V11537" s="1">
        <v>1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2</v>
      </c>
      <c r="AR11537" s="1">
        <v>214</v>
      </c>
      <c r="AS11537" s="1">
        <v>216</v>
      </c>
      <c r="AT11537" s="1">
        <v>403</v>
      </c>
    </row>
    <row r="11538" spans="1:46" ht="30" x14ac:dyDescent="0.25">
      <c r="A11538" s="1">
        <v>25</v>
      </c>
      <c r="B11538" s="14" t="s">
        <v>156</v>
      </c>
      <c r="C11538" s="1">
        <v>60</v>
      </c>
      <c r="D11538" s="12" t="s">
        <v>157</v>
      </c>
      <c r="E11538" s="1">
        <v>3586</v>
      </c>
      <c r="F11538" s="1" t="s">
        <v>2</v>
      </c>
      <c r="G11538" s="1">
        <v>26</v>
      </c>
      <c r="H11538" s="1">
        <v>40</v>
      </c>
      <c r="I11538" s="1">
        <v>21</v>
      </c>
      <c r="J11538" s="1">
        <v>3</v>
      </c>
      <c r="K11538" s="1">
        <v>3</v>
      </c>
      <c r="L11538" s="1">
        <v>65</v>
      </c>
      <c r="M11538" s="1">
        <v>93</v>
      </c>
      <c r="N11538" s="1">
        <v>2</v>
      </c>
      <c r="O11538" s="1">
        <v>7</v>
      </c>
      <c r="P11538" s="1">
        <v>0</v>
      </c>
      <c r="Q11538" s="1">
        <v>3</v>
      </c>
      <c r="R11538" s="1">
        <v>2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0</v>
      </c>
      <c r="Z11538" s="1">
        <v>0</v>
      </c>
      <c r="AA11538" s="1">
        <v>0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3</v>
      </c>
      <c r="AR11538" s="1">
        <v>265</v>
      </c>
      <c r="AS11538" s="1">
        <v>268</v>
      </c>
      <c r="AT11538" s="1">
        <v>501</v>
      </c>
    </row>
    <row r="11539" spans="1:46" ht="30" x14ac:dyDescent="0.25">
      <c r="A11539" s="1">
        <v>25</v>
      </c>
      <c r="B11539" s="14" t="s">
        <v>156</v>
      </c>
      <c r="C11539" s="1">
        <v>60</v>
      </c>
      <c r="D11539" s="12" t="s">
        <v>157</v>
      </c>
      <c r="E11539" s="1">
        <v>3586</v>
      </c>
      <c r="F11539" s="1" t="s">
        <v>3</v>
      </c>
      <c r="G11539" s="1">
        <v>12</v>
      </c>
      <c r="H11539" s="1">
        <v>32</v>
      </c>
      <c r="I11539" s="1">
        <v>14</v>
      </c>
      <c r="J11539" s="1">
        <v>5</v>
      </c>
      <c r="K11539" s="1">
        <v>1</v>
      </c>
      <c r="L11539" s="1">
        <v>107</v>
      </c>
      <c r="M11539" s="1">
        <v>106</v>
      </c>
      <c r="N11539" s="1">
        <v>1</v>
      </c>
      <c r="O11539" s="1">
        <v>2</v>
      </c>
      <c r="P11539" s="1">
        <v>1</v>
      </c>
      <c r="Q11539" s="1">
        <v>4</v>
      </c>
      <c r="R11539" s="1">
        <v>0</v>
      </c>
      <c r="S11539" s="1">
        <v>0</v>
      </c>
      <c r="T11539" s="1">
        <v>0</v>
      </c>
      <c r="U11539" s="1">
        <v>0</v>
      </c>
      <c r="V11539" s="1">
        <v>0</v>
      </c>
      <c r="W11539" s="1">
        <v>0</v>
      </c>
      <c r="X11539" s="1">
        <v>0</v>
      </c>
      <c r="Y11539" s="1">
        <v>0</v>
      </c>
      <c r="Z11539" s="1">
        <v>0</v>
      </c>
      <c r="AA11539" s="1">
        <v>0</v>
      </c>
      <c r="AB11539" s="1">
        <v>0</v>
      </c>
      <c r="AC11539" s="1">
        <v>0</v>
      </c>
      <c r="AD11539" s="1">
        <v>0</v>
      </c>
      <c r="AE11539" s="1">
        <v>0</v>
      </c>
      <c r="AF11539" s="1">
        <v>0</v>
      </c>
      <c r="AG11539" s="1">
        <v>0</v>
      </c>
      <c r="AH11539" s="1">
        <v>0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0</v>
      </c>
      <c r="AP11539" s="1">
        <v>0</v>
      </c>
      <c r="AQ11539" s="1">
        <v>10</v>
      </c>
      <c r="AR11539" s="1">
        <v>285</v>
      </c>
      <c r="AS11539" s="1">
        <v>295</v>
      </c>
      <c r="AT11539" s="1">
        <v>501</v>
      </c>
    </row>
    <row r="11540" spans="1:46" ht="30" x14ac:dyDescent="0.25">
      <c r="A11540" s="1">
        <v>25</v>
      </c>
      <c r="B11540" s="14" t="s">
        <v>156</v>
      </c>
      <c r="C11540" s="1">
        <v>60</v>
      </c>
      <c r="D11540" s="12" t="s">
        <v>157</v>
      </c>
      <c r="E11540" s="1">
        <v>3587</v>
      </c>
      <c r="F11540" s="1" t="s">
        <v>2</v>
      </c>
      <c r="G11540" s="1">
        <v>11</v>
      </c>
      <c r="H11540" s="1">
        <v>32</v>
      </c>
      <c r="I11540" s="1">
        <v>30</v>
      </c>
      <c r="J11540" s="1">
        <v>5</v>
      </c>
      <c r="K11540" s="1">
        <v>2</v>
      </c>
      <c r="L11540" s="1">
        <v>117</v>
      </c>
      <c r="M11540" s="1">
        <v>171</v>
      </c>
      <c r="N11540" s="1">
        <v>1</v>
      </c>
      <c r="O11540" s="1">
        <v>4</v>
      </c>
      <c r="P11540" s="1">
        <v>0</v>
      </c>
      <c r="Q11540" s="1">
        <v>5</v>
      </c>
      <c r="R11540" s="1">
        <v>0</v>
      </c>
      <c r="S11540" s="1">
        <v>0</v>
      </c>
      <c r="T11540" s="1">
        <v>0</v>
      </c>
      <c r="U11540" s="1">
        <v>1</v>
      </c>
      <c r="V11540" s="1">
        <v>0</v>
      </c>
      <c r="W11540" s="1">
        <v>1</v>
      </c>
      <c r="X11540" s="1">
        <v>0</v>
      </c>
      <c r="Y11540" s="1">
        <v>0</v>
      </c>
      <c r="Z11540" s="1">
        <v>0</v>
      </c>
      <c r="AA11540" s="1">
        <v>0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0</v>
      </c>
      <c r="AP11540" s="1">
        <v>1</v>
      </c>
      <c r="AQ11540" s="1">
        <v>0</v>
      </c>
      <c r="AR11540" s="1">
        <v>380</v>
      </c>
      <c r="AS11540" s="1">
        <v>381</v>
      </c>
      <c r="AT11540" s="1">
        <v>739</v>
      </c>
    </row>
    <row r="11541" spans="1:46" ht="30" x14ac:dyDescent="0.25">
      <c r="A11541" s="1">
        <v>25</v>
      </c>
      <c r="B11541" s="14" t="s">
        <v>156</v>
      </c>
      <c r="C11541" s="1">
        <v>60</v>
      </c>
      <c r="D11541" s="12" t="s">
        <v>157</v>
      </c>
      <c r="E11541" s="1">
        <v>3587</v>
      </c>
      <c r="F11541" s="1" t="s">
        <v>3</v>
      </c>
      <c r="G11541" s="1">
        <v>12</v>
      </c>
      <c r="H11541" s="1">
        <v>44</v>
      </c>
      <c r="I11541" s="1">
        <v>17</v>
      </c>
      <c r="J11541" s="1">
        <v>4</v>
      </c>
      <c r="K11541" s="1">
        <v>4</v>
      </c>
      <c r="L11541" s="1">
        <v>118</v>
      </c>
      <c r="M11541" s="1">
        <v>190</v>
      </c>
      <c r="N11541" s="1">
        <v>2</v>
      </c>
      <c r="O11541" s="1">
        <v>2</v>
      </c>
      <c r="P11541" s="1">
        <v>0</v>
      </c>
      <c r="Q11541" s="1">
        <v>2</v>
      </c>
      <c r="R11541" s="1">
        <v>1</v>
      </c>
      <c r="S11541" s="1">
        <v>0</v>
      </c>
      <c r="T11541" s="1">
        <v>0</v>
      </c>
      <c r="U11541" s="1">
        <v>0</v>
      </c>
      <c r="V11541" s="1">
        <v>0</v>
      </c>
      <c r="W11541" s="1">
        <v>0</v>
      </c>
      <c r="X11541" s="1">
        <v>0</v>
      </c>
      <c r="Y11541" s="1">
        <v>0</v>
      </c>
      <c r="Z11541" s="1">
        <v>0</v>
      </c>
      <c r="AA11541" s="1">
        <v>0</v>
      </c>
      <c r="AB11541" s="1">
        <v>0</v>
      </c>
      <c r="AC11541" s="1">
        <v>0</v>
      </c>
      <c r="AD11541" s="1">
        <v>0</v>
      </c>
      <c r="AE11541" s="1">
        <v>0</v>
      </c>
      <c r="AF11541" s="1">
        <v>0</v>
      </c>
      <c r="AG11541" s="1">
        <v>0</v>
      </c>
      <c r="AH11541" s="1">
        <v>0</v>
      </c>
      <c r="AI11541" s="1">
        <v>0</v>
      </c>
      <c r="AJ11541" s="1">
        <v>0</v>
      </c>
      <c r="AK11541" s="1">
        <v>0</v>
      </c>
      <c r="AL11541" s="1">
        <v>0</v>
      </c>
      <c r="AM11541" s="1">
        <v>0</v>
      </c>
      <c r="AN11541" s="1">
        <v>0</v>
      </c>
      <c r="AO11541" s="1">
        <v>0</v>
      </c>
      <c r="AP11541" s="1">
        <v>0</v>
      </c>
      <c r="AQ11541" s="1">
        <v>9</v>
      </c>
      <c r="AR11541" s="1">
        <v>396</v>
      </c>
      <c r="AS11541" s="1">
        <v>405</v>
      </c>
      <c r="AT11541" s="1">
        <v>738</v>
      </c>
    </row>
    <row r="11542" spans="1:46" ht="30" x14ac:dyDescent="0.25">
      <c r="A11542" s="1">
        <v>25</v>
      </c>
      <c r="B11542" s="14" t="s">
        <v>156</v>
      </c>
      <c r="C11542" s="1">
        <v>60</v>
      </c>
      <c r="D11542" s="12" t="s">
        <v>157</v>
      </c>
      <c r="E11542" s="1">
        <v>3588</v>
      </c>
      <c r="F11542" s="1" t="s">
        <v>2</v>
      </c>
      <c r="G11542" s="1">
        <v>12</v>
      </c>
      <c r="H11542" s="1">
        <v>45</v>
      </c>
      <c r="I11542" s="1">
        <v>19</v>
      </c>
      <c r="J11542" s="1">
        <v>4</v>
      </c>
      <c r="K11542" s="1">
        <v>3</v>
      </c>
      <c r="L11542" s="1">
        <v>67</v>
      </c>
      <c r="M11542" s="1">
        <v>132</v>
      </c>
      <c r="N11542" s="1">
        <v>0</v>
      </c>
      <c r="O11542" s="1">
        <v>3</v>
      </c>
      <c r="P11542" s="1">
        <v>3</v>
      </c>
      <c r="Q11542" s="1">
        <v>10</v>
      </c>
      <c r="R11542" s="1">
        <v>0</v>
      </c>
      <c r="S11542" s="1">
        <v>0</v>
      </c>
      <c r="T11542" s="1">
        <v>0</v>
      </c>
      <c r="U11542" s="1">
        <v>0</v>
      </c>
      <c r="V11542" s="1">
        <v>1</v>
      </c>
      <c r="W11542" s="1">
        <v>1</v>
      </c>
      <c r="X11542" s="1">
        <v>0</v>
      </c>
      <c r="Y11542" s="1">
        <v>1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0</v>
      </c>
      <c r="AF11542" s="1">
        <v>0</v>
      </c>
      <c r="AG11542" s="1">
        <v>0</v>
      </c>
      <c r="AH11542" s="1">
        <v>0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0</v>
      </c>
      <c r="AQ11542" s="1">
        <v>5</v>
      </c>
      <c r="AR11542" s="1">
        <v>301</v>
      </c>
      <c r="AS11542" s="1">
        <v>306</v>
      </c>
      <c r="AT11542" s="1">
        <v>561</v>
      </c>
    </row>
    <row r="11543" spans="1:46" ht="30" x14ac:dyDescent="0.25">
      <c r="A11543" s="1">
        <v>25</v>
      </c>
      <c r="B11543" s="14" t="s">
        <v>156</v>
      </c>
      <c r="C11543" s="1">
        <v>60</v>
      </c>
      <c r="D11543" s="12" t="s">
        <v>157</v>
      </c>
      <c r="E11543" s="1">
        <v>3588</v>
      </c>
      <c r="F11543" s="1" t="s">
        <v>3</v>
      </c>
      <c r="G11543" s="1">
        <v>6</v>
      </c>
      <c r="H11543" s="1">
        <v>27</v>
      </c>
      <c r="I11543" s="1">
        <v>18</v>
      </c>
      <c r="J11543" s="1">
        <v>1</v>
      </c>
      <c r="K11543" s="1">
        <v>3</v>
      </c>
      <c r="L11543" s="1">
        <v>77</v>
      </c>
      <c r="M11543" s="1">
        <v>136</v>
      </c>
      <c r="N11543" s="1">
        <v>3</v>
      </c>
      <c r="O11543" s="1">
        <v>3</v>
      </c>
      <c r="P11543" s="1">
        <v>1</v>
      </c>
      <c r="Q11543" s="1">
        <v>3</v>
      </c>
      <c r="R11543" s="1">
        <v>0</v>
      </c>
      <c r="S11543" s="1">
        <v>0</v>
      </c>
      <c r="T11543" s="1">
        <v>0</v>
      </c>
      <c r="U11543" s="1">
        <v>0</v>
      </c>
      <c r="V11543" s="1">
        <v>0</v>
      </c>
      <c r="W11543" s="1">
        <v>1</v>
      </c>
      <c r="X11543" s="1">
        <v>0</v>
      </c>
      <c r="Y11543" s="1">
        <v>0</v>
      </c>
      <c r="Z11543" s="1">
        <v>0</v>
      </c>
      <c r="AA11543" s="1">
        <v>0</v>
      </c>
      <c r="AB11543" s="1">
        <v>0</v>
      </c>
      <c r="AC11543" s="1">
        <v>0</v>
      </c>
      <c r="AD11543" s="1">
        <v>0</v>
      </c>
      <c r="AE11543" s="1">
        <v>0</v>
      </c>
      <c r="AF11543" s="1">
        <v>0</v>
      </c>
      <c r="AG11543" s="1">
        <v>0</v>
      </c>
      <c r="AH11543" s="1">
        <v>0</v>
      </c>
      <c r="AI11543" s="1">
        <v>0</v>
      </c>
      <c r="AJ11543" s="1">
        <v>0</v>
      </c>
      <c r="AK11543" s="1">
        <v>0</v>
      </c>
      <c r="AL11543" s="1">
        <v>0</v>
      </c>
      <c r="AM11543" s="1">
        <v>0</v>
      </c>
      <c r="AN11543" s="1">
        <v>0</v>
      </c>
      <c r="AO11543" s="1">
        <v>0</v>
      </c>
      <c r="AP11543" s="1">
        <v>0</v>
      </c>
      <c r="AQ11543" s="1">
        <v>2</v>
      </c>
      <c r="AR11543" s="1">
        <v>279</v>
      </c>
      <c r="AS11543" s="1">
        <v>281</v>
      </c>
      <c r="AT11543" s="1">
        <v>561</v>
      </c>
    </row>
    <row r="11544" spans="1:46" ht="30" x14ac:dyDescent="0.25">
      <c r="A11544" s="1">
        <v>25</v>
      </c>
      <c r="B11544" s="14" t="s">
        <v>156</v>
      </c>
      <c r="C11544" s="1">
        <v>60</v>
      </c>
      <c r="D11544" s="12" t="s">
        <v>157</v>
      </c>
      <c r="E11544" s="1">
        <v>3588</v>
      </c>
      <c r="F11544" s="1" t="s">
        <v>4</v>
      </c>
      <c r="G11544" s="1">
        <v>12</v>
      </c>
      <c r="H11544" s="1">
        <v>34</v>
      </c>
      <c r="I11544" s="1">
        <v>16</v>
      </c>
      <c r="J11544" s="1">
        <v>4</v>
      </c>
      <c r="K11544" s="1">
        <v>1</v>
      </c>
      <c r="L11544" s="1">
        <v>77</v>
      </c>
      <c r="M11544" s="1">
        <v>144</v>
      </c>
      <c r="N11544" s="1">
        <v>3</v>
      </c>
      <c r="O11544" s="1">
        <v>2</v>
      </c>
      <c r="P11544" s="1">
        <v>4</v>
      </c>
      <c r="Q11544" s="1">
        <v>1</v>
      </c>
      <c r="R11544" s="1">
        <v>2</v>
      </c>
      <c r="S11544" s="1">
        <v>0</v>
      </c>
      <c r="T11544" s="1">
        <v>0</v>
      </c>
      <c r="U11544" s="1">
        <v>1</v>
      </c>
      <c r="V11544" s="1">
        <v>0</v>
      </c>
      <c r="W11544" s="1">
        <v>0</v>
      </c>
      <c r="X11544" s="1">
        <v>0</v>
      </c>
      <c r="Y11544" s="1">
        <v>1</v>
      </c>
      <c r="Z11544" s="1">
        <v>0</v>
      </c>
      <c r="AA11544" s="1">
        <v>0</v>
      </c>
      <c r="AB11544" s="1">
        <v>0</v>
      </c>
      <c r="AC11544" s="1">
        <v>0</v>
      </c>
      <c r="AD11544" s="1">
        <v>0</v>
      </c>
      <c r="AE11544" s="1">
        <v>0</v>
      </c>
      <c r="AF11544" s="1">
        <v>0</v>
      </c>
      <c r="AG11544" s="1">
        <v>0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11</v>
      </c>
      <c r="AR11544" s="1">
        <v>302</v>
      </c>
      <c r="AS11544" s="1">
        <v>313</v>
      </c>
      <c r="AT11544" s="1">
        <v>560</v>
      </c>
    </row>
    <row r="11545" spans="1:46" ht="30" x14ac:dyDescent="0.25">
      <c r="A11545" s="1">
        <v>25</v>
      </c>
      <c r="B11545" s="14" t="s">
        <v>156</v>
      </c>
      <c r="C11545" s="1">
        <v>60</v>
      </c>
      <c r="D11545" s="12" t="s">
        <v>157</v>
      </c>
      <c r="E11545" s="1">
        <v>3589</v>
      </c>
      <c r="F11545" s="1" t="s">
        <v>2</v>
      </c>
      <c r="G11545" s="1">
        <v>15</v>
      </c>
      <c r="H11545" s="1">
        <v>41</v>
      </c>
      <c r="I11545" s="1">
        <v>16</v>
      </c>
      <c r="J11545" s="1">
        <v>8</v>
      </c>
      <c r="K11545" s="1">
        <v>3</v>
      </c>
      <c r="L11545" s="1">
        <v>104</v>
      </c>
      <c r="M11545" s="1">
        <v>158</v>
      </c>
      <c r="N11545" s="1">
        <v>3</v>
      </c>
      <c r="O11545" s="1">
        <v>5</v>
      </c>
      <c r="P11545" s="1">
        <v>1</v>
      </c>
      <c r="Q11545" s="1">
        <v>3</v>
      </c>
      <c r="R11545" s="1">
        <v>3</v>
      </c>
      <c r="S11545" s="1">
        <v>0</v>
      </c>
      <c r="T11545" s="1">
        <v>0</v>
      </c>
      <c r="U11545" s="1">
        <v>0</v>
      </c>
      <c r="V11545" s="1">
        <v>1</v>
      </c>
      <c r="W11545" s="1">
        <v>3</v>
      </c>
      <c r="X11545" s="1">
        <v>0</v>
      </c>
      <c r="Y11545" s="1">
        <v>0</v>
      </c>
      <c r="Z11545" s="1">
        <v>0</v>
      </c>
      <c r="AA11545" s="1">
        <v>0</v>
      </c>
      <c r="AB11545" s="1">
        <v>0</v>
      </c>
      <c r="AC11545" s="1">
        <v>0</v>
      </c>
      <c r="AD11545" s="1">
        <v>0</v>
      </c>
      <c r="AE11545" s="1">
        <v>0</v>
      </c>
      <c r="AF11545" s="1">
        <v>0</v>
      </c>
      <c r="AG11545" s="1">
        <v>0</v>
      </c>
      <c r="AH11545" s="1">
        <v>0</v>
      </c>
      <c r="AI11545" s="1">
        <v>0</v>
      </c>
      <c r="AJ11545" s="1">
        <v>0</v>
      </c>
      <c r="AK11545" s="1">
        <v>0</v>
      </c>
      <c r="AL11545" s="1">
        <v>0</v>
      </c>
      <c r="AM11545" s="1">
        <v>0</v>
      </c>
      <c r="AN11545" s="1">
        <v>0</v>
      </c>
      <c r="AO11545" s="1">
        <v>0</v>
      </c>
      <c r="AP11545" s="1">
        <v>1</v>
      </c>
      <c r="AQ11545" s="1">
        <v>5</v>
      </c>
      <c r="AR11545" s="1">
        <v>364</v>
      </c>
      <c r="AS11545" s="1">
        <v>370</v>
      </c>
      <c r="AT11545" s="1">
        <v>657</v>
      </c>
    </row>
    <row r="11546" spans="1:46" ht="30" x14ac:dyDescent="0.25">
      <c r="A11546" s="1">
        <v>25</v>
      </c>
      <c r="B11546" s="14" t="s">
        <v>156</v>
      </c>
      <c r="C11546" s="1">
        <v>60</v>
      </c>
      <c r="D11546" s="12" t="s">
        <v>157</v>
      </c>
      <c r="E11546" s="1">
        <v>3589</v>
      </c>
      <c r="F11546" s="1" t="s">
        <v>3</v>
      </c>
      <c r="G11546" s="1">
        <v>14</v>
      </c>
      <c r="H11546" s="1">
        <v>37</v>
      </c>
      <c r="I11546" s="1">
        <v>15</v>
      </c>
      <c r="J11546" s="1">
        <v>1</v>
      </c>
      <c r="K11546" s="1">
        <v>1</v>
      </c>
      <c r="L11546" s="1">
        <v>112</v>
      </c>
      <c r="M11546" s="1">
        <v>146</v>
      </c>
      <c r="N11546" s="1">
        <v>3</v>
      </c>
      <c r="O11546" s="1">
        <v>9</v>
      </c>
      <c r="P11546" s="1">
        <v>3</v>
      </c>
      <c r="Q11546" s="1">
        <v>7</v>
      </c>
      <c r="R11546" s="1">
        <v>0</v>
      </c>
      <c r="S11546" s="1">
        <v>0</v>
      </c>
      <c r="T11546" s="1">
        <v>0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0</v>
      </c>
      <c r="AG11546" s="1">
        <v>0</v>
      </c>
      <c r="AH11546" s="1">
        <v>0</v>
      </c>
      <c r="AI11546" s="1">
        <v>0</v>
      </c>
      <c r="AJ11546" s="1">
        <v>0</v>
      </c>
      <c r="AK11546" s="1">
        <v>0</v>
      </c>
      <c r="AL11546" s="1">
        <v>0</v>
      </c>
      <c r="AM11546" s="1">
        <v>0</v>
      </c>
      <c r="AN11546" s="1">
        <v>0</v>
      </c>
      <c r="AO11546" s="1">
        <v>0</v>
      </c>
      <c r="AP11546" s="1">
        <v>2</v>
      </c>
      <c r="AQ11546" s="1">
        <v>17</v>
      </c>
      <c r="AR11546" s="1">
        <v>348</v>
      </c>
      <c r="AS11546" s="1">
        <v>367</v>
      </c>
      <c r="AT11546" s="1">
        <v>656</v>
      </c>
    </row>
    <row r="11547" spans="1:46" ht="30" x14ac:dyDescent="0.25">
      <c r="A11547" s="1">
        <v>41</v>
      </c>
      <c r="B11547" s="14" t="s">
        <v>156</v>
      </c>
      <c r="C11547" s="1">
        <v>60</v>
      </c>
      <c r="D11547" s="12" t="s">
        <v>157</v>
      </c>
      <c r="E11547" s="1">
        <v>3590</v>
      </c>
      <c r="F11547" s="1" t="s">
        <v>2</v>
      </c>
      <c r="G11547" s="1">
        <v>9</v>
      </c>
      <c r="H11547" s="1">
        <v>37</v>
      </c>
      <c r="I11547" s="1">
        <v>12</v>
      </c>
      <c r="J11547" s="1">
        <v>4</v>
      </c>
      <c r="K11547" s="1">
        <v>6</v>
      </c>
      <c r="L11547" s="1">
        <v>78</v>
      </c>
      <c r="M11547" s="1">
        <v>109</v>
      </c>
      <c r="N11547" s="1">
        <v>4</v>
      </c>
      <c r="O11547" s="1">
        <v>2</v>
      </c>
      <c r="P11547" s="1">
        <v>5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0</v>
      </c>
      <c r="AQ11547" s="1">
        <v>3</v>
      </c>
      <c r="AR11547" s="1">
        <v>266</v>
      </c>
      <c r="AS11547" s="1">
        <v>269</v>
      </c>
      <c r="AT11547" s="1">
        <v>521</v>
      </c>
    </row>
    <row r="11548" spans="1:46" ht="30" x14ac:dyDescent="0.25">
      <c r="A11548" s="1">
        <v>41</v>
      </c>
      <c r="B11548" s="14" t="s">
        <v>156</v>
      </c>
      <c r="C11548" s="1">
        <v>60</v>
      </c>
      <c r="D11548" s="12" t="s">
        <v>157</v>
      </c>
      <c r="E11548" s="1">
        <v>3590</v>
      </c>
      <c r="F11548" s="1" t="s">
        <v>3</v>
      </c>
      <c r="G11548" s="1">
        <v>7</v>
      </c>
      <c r="H11548" s="1">
        <v>24</v>
      </c>
      <c r="I11548" s="1">
        <v>10</v>
      </c>
      <c r="J11548" s="1">
        <v>0</v>
      </c>
      <c r="K11548" s="1">
        <v>2</v>
      </c>
      <c r="L11548" s="1">
        <v>89</v>
      </c>
      <c r="M11548" s="1">
        <v>93</v>
      </c>
      <c r="N11548" s="1">
        <v>1</v>
      </c>
      <c r="O11548" s="1">
        <v>5</v>
      </c>
      <c r="P11548" s="1">
        <v>0</v>
      </c>
      <c r="Q11548" s="1">
        <v>2</v>
      </c>
      <c r="R11548" s="1">
        <v>0</v>
      </c>
      <c r="S11548" s="1">
        <v>0</v>
      </c>
      <c r="T11548" s="1">
        <v>0</v>
      </c>
      <c r="U11548" s="1">
        <v>2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7</v>
      </c>
      <c r="AR11548" s="1">
        <v>235</v>
      </c>
      <c r="AS11548" s="1">
        <v>242</v>
      </c>
      <c r="AT11548" s="1">
        <v>521</v>
      </c>
    </row>
    <row r="11549" spans="1:46" ht="30" x14ac:dyDescent="0.25">
      <c r="A11549" s="1">
        <v>41</v>
      </c>
      <c r="B11549" s="14" t="s">
        <v>156</v>
      </c>
      <c r="C11549" s="1">
        <v>60</v>
      </c>
      <c r="D11549" s="12" t="s">
        <v>157</v>
      </c>
      <c r="E11549" s="1">
        <v>3590</v>
      </c>
      <c r="F11549" s="1" t="s">
        <v>4</v>
      </c>
      <c r="G11549" s="1">
        <v>6</v>
      </c>
      <c r="H11549" s="1">
        <v>27</v>
      </c>
      <c r="I11549" s="1">
        <v>16</v>
      </c>
      <c r="J11549" s="1">
        <v>5</v>
      </c>
      <c r="K11549" s="1">
        <v>1</v>
      </c>
      <c r="L11549" s="1">
        <v>59</v>
      </c>
      <c r="M11549" s="1">
        <v>109</v>
      </c>
      <c r="N11549" s="1">
        <v>3</v>
      </c>
      <c r="O11549" s="1">
        <v>0</v>
      </c>
      <c r="P11549" s="1">
        <v>0</v>
      </c>
      <c r="Q11549" s="1">
        <v>2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1</v>
      </c>
      <c r="X11549" s="1">
        <v>0</v>
      </c>
      <c r="Y11549" s="1">
        <v>0</v>
      </c>
      <c r="Z11549" s="1">
        <v>0</v>
      </c>
      <c r="AA11549" s="1">
        <v>0</v>
      </c>
      <c r="AB11549" s="1">
        <v>0</v>
      </c>
      <c r="AC11549" s="1">
        <v>0</v>
      </c>
      <c r="AD11549" s="1">
        <v>0</v>
      </c>
      <c r="AE11549" s="1">
        <v>0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0</v>
      </c>
      <c r="AP11549" s="1">
        <v>0</v>
      </c>
      <c r="AQ11549" s="1">
        <v>6</v>
      </c>
      <c r="AR11549" s="1">
        <v>229</v>
      </c>
      <c r="AS11549" s="1">
        <v>235</v>
      </c>
      <c r="AT11549" s="1">
        <v>521</v>
      </c>
    </row>
    <row r="11550" spans="1:46" ht="30" x14ac:dyDescent="0.25">
      <c r="A11550" s="1">
        <v>41</v>
      </c>
      <c r="B11550" s="14" t="s">
        <v>156</v>
      </c>
      <c r="C11550" s="1">
        <v>60</v>
      </c>
      <c r="D11550" s="12" t="s">
        <v>157</v>
      </c>
      <c r="E11550" s="1">
        <v>3591</v>
      </c>
      <c r="F11550" s="1" t="s">
        <v>2</v>
      </c>
      <c r="G11550" s="1">
        <v>17</v>
      </c>
      <c r="H11550" s="1">
        <v>33</v>
      </c>
      <c r="I11550" s="1">
        <v>24</v>
      </c>
      <c r="J11550" s="1">
        <v>4</v>
      </c>
      <c r="K11550" s="1">
        <v>4</v>
      </c>
      <c r="L11550" s="1">
        <v>88</v>
      </c>
      <c r="M11550" s="1">
        <v>108</v>
      </c>
      <c r="N11550" s="1">
        <v>4</v>
      </c>
      <c r="O11550" s="1">
        <v>4</v>
      </c>
      <c r="P11550" s="1">
        <v>1</v>
      </c>
      <c r="Q11550" s="1">
        <v>3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2</v>
      </c>
      <c r="X11550" s="1">
        <v>0</v>
      </c>
      <c r="Y11550" s="1">
        <v>1</v>
      </c>
      <c r="Z11550" s="1">
        <v>0</v>
      </c>
      <c r="AA11550" s="1">
        <v>0</v>
      </c>
      <c r="AB11550" s="1">
        <v>0</v>
      </c>
      <c r="AC11550" s="1">
        <v>0</v>
      </c>
      <c r="AD11550" s="1">
        <v>0</v>
      </c>
      <c r="AE11550" s="1">
        <v>0</v>
      </c>
      <c r="AF11550" s="1">
        <v>0</v>
      </c>
      <c r="AG11550" s="1">
        <v>0</v>
      </c>
      <c r="AH11550" s="1">
        <v>0</v>
      </c>
      <c r="AI11550" s="1">
        <v>0</v>
      </c>
      <c r="AJ11550" s="1">
        <v>0</v>
      </c>
      <c r="AK11550" s="1">
        <v>0</v>
      </c>
      <c r="AL11550" s="1">
        <v>0</v>
      </c>
      <c r="AM11550" s="1">
        <v>0</v>
      </c>
      <c r="AN11550" s="1">
        <v>0</v>
      </c>
      <c r="AO11550" s="1">
        <v>0</v>
      </c>
      <c r="AP11550" s="1">
        <v>0</v>
      </c>
      <c r="AQ11550" s="1">
        <v>7</v>
      </c>
      <c r="AR11550" s="1">
        <v>293</v>
      </c>
      <c r="AS11550" s="1">
        <v>300</v>
      </c>
      <c r="AT11550" s="1">
        <v>549</v>
      </c>
    </row>
    <row r="11551" spans="1:46" ht="30" x14ac:dyDescent="0.25">
      <c r="A11551" s="1">
        <v>41</v>
      </c>
      <c r="B11551" s="14" t="s">
        <v>156</v>
      </c>
      <c r="C11551" s="1">
        <v>60</v>
      </c>
      <c r="D11551" s="12" t="s">
        <v>157</v>
      </c>
      <c r="E11551" s="1">
        <v>3591</v>
      </c>
      <c r="F11551" s="1" t="s">
        <v>3</v>
      </c>
      <c r="G11551" s="1">
        <v>11</v>
      </c>
      <c r="H11551" s="1">
        <v>20</v>
      </c>
      <c r="I11551" s="1">
        <v>20</v>
      </c>
      <c r="J11551" s="1">
        <v>4</v>
      </c>
      <c r="K11551" s="1">
        <v>4</v>
      </c>
      <c r="L11551" s="1">
        <v>87</v>
      </c>
      <c r="M11551" s="1">
        <v>115</v>
      </c>
      <c r="N11551" s="1">
        <v>1</v>
      </c>
      <c r="O11551" s="1">
        <v>3</v>
      </c>
      <c r="P11551" s="1">
        <v>2</v>
      </c>
      <c r="Q11551" s="1">
        <v>4</v>
      </c>
      <c r="R11551" s="1">
        <v>1</v>
      </c>
      <c r="S11551" s="1">
        <v>0</v>
      </c>
      <c r="T11551" s="1">
        <v>0</v>
      </c>
      <c r="U11551" s="1">
        <v>0</v>
      </c>
      <c r="V11551" s="1">
        <v>0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0</v>
      </c>
      <c r="AD11551" s="1">
        <v>0</v>
      </c>
      <c r="AE11551" s="1">
        <v>0</v>
      </c>
      <c r="AF11551" s="1">
        <v>0</v>
      </c>
      <c r="AG11551" s="1">
        <v>0</v>
      </c>
      <c r="AH11551" s="1">
        <v>0</v>
      </c>
      <c r="AI11551" s="1">
        <v>0</v>
      </c>
      <c r="AJ11551" s="1">
        <v>0</v>
      </c>
      <c r="AK11551" s="1">
        <v>0</v>
      </c>
      <c r="AL11551" s="1">
        <v>0</v>
      </c>
      <c r="AM11551" s="1">
        <v>0</v>
      </c>
      <c r="AN11551" s="1">
        <v>0</v>
      </c>
      <c r="AO11551" s="1">
        <v>0</v>
      </c>
      <c r="AP11551" s="1">
        <v>1</v>
      </c>
      <c r="AQ11551" s="1">
        <v>5</v>
      </c>
      <c r="AR11551" s="1">
        <v>272</v>
      </c>
      <c r="AS11551" s="1">
        <v>278</v>
      </c>
      <c r="AT11551" s="1">
        <v>549</v>
      </c>
    </row>
    <row r="11552" spans="1:46" ht="30" x14ac:dyDescent="0.25">
      <c r="A11552" s="1">
        <v>41</v>
      </c>
      <c r="B11552" s="14" t="s">
        <v>156</v>
      </c>
      <c r="C11552" s="1">
        <v>60</v>
      </c>
      <c r="D11552" s="12" t="s">
        <v>157</v>
      </c>
      <c r="E11552" s="1">
        <v>3591</v>
      </c>
      <c r="F11552" s="1" t="s">
        <v>4</v>
      </c>
      <c r="G11552" s="1">
        <v>6</v>
      </c>
      <c r="H11552" s="1">
        <v>29</v>
      </c>
      <c r="I11552" s="1">
        <v>7</v>
      </c>
      <c r="J11552" s="1">
        <v>1</v>
      </c>
      <c r="K11552" s="1">
        <v>5</v>
      </c>
      <c r="L11552" s="1">
        <v>86</v>
      </c>
      <c r="M11552" s="1">
        <v>128</v>
      </c>
      <c r="N11552" s="1">
        <v>0</v>
      </c>
      <c r="O11552" s="1">
        <v>5</v>
      </c>
      <c r="P11552" s="1">
        <v>1</v>
      </c>
      <c r="Q11552" s="1">
        <v>2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1</v>
      </c>
      <c r="X11552" s="1">
        <v>0</v>
      </c>
      <c r="Y11552" s="1">
        <v>0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0</v>
      </c>
      <c r="AF11552" s="1">
        <v>0</v>
      </c>
      <c r="AG11552" s="1">
        <v>0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0</v>
      </c>
      <c r="AP11552" s="1">
        <v>0</v>
      </c>
      <c r="AQ11552" s="1">
        <v>4</v>
      </c>
      <c r="AR11552" s="1">
        <v>271</v>
      </c>
      <c r="AS11552" s="1">
        <v>275</v>
      </c>
      <c r="AT11552" s="1">
        <v>548</v>
      </c>
    </row>
    <row r="11553" spans="1:46" ht="30" x14ac:dyDescent="0.25">
      <c r="A11553" s="1">
        <v>41</v>
      </c>
      <c r="B11553" s="14" t="s">
        <v>156</v>
      </c>
      <c r="C11553" s="1">
        <v>60</v>
      </c>
      <c r="D11553" s="12" t="s">
        <v>157</v>
      </c>
      <c r="E11553" s="1">
        <v>3592</v>
      </c>
      <c r="F11553" s="1" t="s">
        <v>2</v>
      </c>
      <c r="G11553" s="1">
        <v>12</v>
      </c>
      <c r="H11553" s="1">
        <v>37</v>
      </c>
      <c r="I11553" s="1">
        <v>12</v>
      </c>
      <c r="J11553" s="1">
        <v>7</v>
      </c>
      <c r="K11553" s="1">
        <v>4</v>
      </c>
      <c r="L11553" s="1">
        <v>82</v>
      </c>
      <c r="M11553" s="1">
        <v>129</v>
      </c>
      <c r="N11553" s="1">
        <v>3</v>
      </c>
      <c r="O11553" s="1">
        <v>12</v>
      </c>
      <c r="P11553" s="1">
        <v>1</v>
      </c>
      <c r="Q11553" s="1">
        <v>2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2</v>
      </c>
      <c r="X11553" s="1">
        <v>0</v>
      </c>
      <c r="Y11553" s="1">
        <v>0</v>
      </c>
      <c r="Z11553" s="1">
        <v>0</v>
      </c>
      <c r="AA11553" s="1">
        <v>0</v>
      </c>
      <c r="AB11553" s="1">
        <v>0</v>
      </c>
      <c r="AC11553" s="1">
        <v>0</v>
      </c>
      <c r="AD11553" s="1">
        <v>0</v>
      </c>
      <c r="AE11553" s="1">
        <v>0</v>
      </c>
      <c r="AF11553" s="1">
        <v>0</v>
      </c>
      <c r="AG11553" s="1">
        <v>0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0</v>
      </c>
      <c r="AP11553" s="1">
        <v>1</v>
      </c>
      <c r="AQ11553" s="1">
        <v>3</v>
      </c>
      <c r="AR11553" s="1">
        <v>303</v>
      </c>
      <c r="AS11553" s="1">
        <v>307</v>
      </c>
      <c r="AT11553" s="1">
        <v>596</v>
      </c>
    </row>
    <row r="11554" spans="1:46" ht="30" x14ac:dyDescent="0.25">
      <c r="A11554" s="1">
        <v>41</v>
      </c>
      <c r="B11554" s="14" t="s">
        <v>156</v>
      </c>
      <c r="C11554" s="1">
        <v>60</v>
      </c>
      <c r="D11554" s="12" t="s">
        <v>157</v>
      </c>
      <c r="E11554" s="1">
        <v>3592</v>
      </c>
      <c r="F11554" s="1" t="s">
        <v>3</v>
      </c>
      <c r="G11554" s="1">
        <v>6</v>
      </c>
      <c r="H11554" s="1">
        <v>38</v>
      </c>
      <c r="I11554" s="1">
        <v>21</v>
      </c>
      <c r="J11554" s="1">
        <v>5</v>
      </c>
      <c r="K11554" s="1">
        <v>5</v>
      </c>
      <c r="L11554" s="1">
        <v>76</v>
      </c>
      <c r="M11554" s="1">
        <v>128</v>
      </c>
      <c r="N11554" s="1">
        <v>1</v>
      </c>
      <c r="O11554" s="1">
        <v>7</v>
      </c>
      <c r="P11554" s="1">
        <v>2</v>
      </c>
      <c r="Q11554" s="1">
        <v>4</v>
      </c>
      <c r="R11554" s="1">
        <v>0</v>
      </c>
      <c r="S11554" s="1">
        <v>1</v>
      </c>
      <c r="T11554" s="1">
        <v>0</v>
      </c>
      <c r="U11554" s="1">
        <v>0</v>
      </c>
      <c r="V11554" s="1">
        <v>0</v>
      </c>
      <c r="W11554" s="1">
        <v>1</v>
      </c>
      <c r="X11554" s="1">
        <v>0</v>
      </c>
      <c r="Y11554" s="1">
        <v>0</v>
      </c>
      <c r="Z11554" s="1">
        <v>0</v>
      </c>
      <c r="AA11554" s="1">
        <v>0</v>
      </c>
      <c r="AB11554" s="1">
        <v>0</v>
      </c>
      <c r="AC11554" s="1">
        <v>0</v>
      </c>
      <c r="AD11554" s="1">
        <v>0</v>
      </c>
      <c r="AE11554" s="1">
        <v>0</v>
      </c>
      <c r="AF11554" s="1">
        <v>0</v>
      </c>
      <c r="AG11554" s="1">
        <v>0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0</v>
      </c>
      <c r="AP11554" s="1">
        <v>0</v>
      </c>
      <c r="AQ11554" s="1">
        <v>4</v>
      </c>
      <c r="AR11554" s="1">
        <v>295</v>
      </c>
      <c r="AS11554" s="1">
        <v>299</v>
      </c>
      <c r="AT11554" s="1">
        <v>595</v>
      </c>
    </row>
    <row r="11555" spans="1:46" ht="30" x14ac:dyDescent="0.25">
      <c r="A11555" s="1">
        <v>41</v>
      </c>
      <c r="B11555" s="14" t="s">
        <v>156</v>
      </c>
      <c r="C11555" s="1">
        <v>60</v>
      </c>
      <c r="D11555" s="12" t="s">
        <v>157</v>
      </c>
      <c r="E11555" s="1">
        <v>3592</v>
      </c>
      <c r="F11555" s="1" t="s">
        <v>4</v>
      </c>
      <c r="G11555" s="1">
        <v>7</v>
      </c>
      <c r="H11555" s="1">
        <v>34</v>
      </c>
      <c r="I11555" s="1">
        <v>15</v>
      </c>
      <c r="J11555" s="1">
        <v>4</v>
      </c>
      <c r="K11555" s="1">
        <v>1</v>
      </c>
      <c r="L11555" s="1">
        <v>94</v>
      </c>
      <c r="M11555" s="1">
        <v>134</v>
      </c>
      <c r="N11555" s="1">
        <v>2</v>
      </c>
      <c r="O11555" s="1">
        <v>3</v>
      </c>
      <c r="P11555" s="1">
        <v>2</v>
      </c>
      <c r="Q11555" s="1">
        <v>4</v>
      </c>
      <c r="R11555" s="1">
        <v>2</v>
      </c>
      <c r="S11555" s="1">
        <v>0</v>
      </c>
      <c r="T11555" s="1">
        <v>0</v>
      </c>
      <c r="U11555" s="1">
        <v>0</v>
      </c>
      <c r="V11555" s="1">
        <v>0</v>
      </c>
      <c r="W11555" s="1">
        <v>1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0</v>
      </c>
      <c r="AQ11555" s="1">
        <v>2</v>
      </c>
      <c r="AR11555" s="1">
        <v>303</v>
      </c>
      <c r="AS11555" s="1">
        <v>305</v>
      </c>
      <c r="AT11555" s="1">
        <v>595</v>
      </c>
    </row>
    <row r="11556" spans="1:46" ht="30" x14ac:dyDescent="0.25">
      <c r="A11556" s="1">
        <v>41</v>
      </c>
      <c r="B11556" s="14" t="s">
        <v>156</v>
      </c>
      <c r="C11556" s="1">
        <v>60</v>
      </c>
      <c r="D11556" s="12" t="s">
        <v>157</v>
      </c>
      <c r="E11556" s="1">
        <v>3593</v>
      </c>
      <c r="F11556" s="1" t="s">
        <v>2</v>
      </c>
      <c r="G11556" s="1">
        <v>2</v>
      </c>
      <c r="H11556" s="1">
        <v>45</v>
      </c>
      <c r="I11556" s="1">
        <v>14</v>
      </c>
      <c r="J11556" s="1">
        <v>6</v>
      </c>
      <c r="K11556" s="1">
        <v>1</v>
      </c>
      <c r="L11556" s="1">
        <v>74</v>
      </c>
      <c r="M11556" s="1">
        <v>110</v>
      </c>
      <c r="N11556" s="1">
        <v>2</v>
      </c>
      <c r="O11556" s="1">
        <v>2</v>
      </c>
      <c r="P11556" s="1">
        <v>2</v>
      </c>
      <c r="Q11556" s="1">
        <v>1</v>
      </c>
      <c r="R11556" s="1">
        <v>3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3</v>
      </c>
      <c r="AR11556" s="1">
        <v>262</v>
      </c>
      <c r="AS11556" s="1">
        <v>265</v>
      </c>
      <c r="AT11556" s="1">
        <v>545</v>
      </c>
    </row>
    <row r="11557" spans="1:46" ht="30" x14ac:dyDescent="0.25">
      <c r="A11557" s="1">
        <v>41</v>
      </c>
      <c r="B11557" s="14" t="s">
        <v>156</v>
      </c>
      <c r="C11557" s="1">
        <v>60</v>
      </c>
      <c r="D11557" s="12" t="s">
        <v>157</v>
      </c>
      <c r="E11557" s="1">
        <v>3593</v>
      </c>
      <c r="F11557" s="1" t="s">
        <v>3</v>
      </c>
      <c r="G11557" s="1">
        <v>9</v>
      </c>
      <c r="H11557" s="1">
        <v>35</v>
      </c>
      <c r="I11557" s="1">
        <v>23</v>
      </c>
      <c r="J11557" s="1">
        <v>4</v>
      </c>
      <c r="K11557" s="1">
        <v>3</v>
      </c>
      <c r="L11557" s="1">
        <v>81</v>
      </c>
      <c r="M11557" s="1">
        <v>103</v>
      </c>
      <c r="N11557" s="1">
        <v>3</v>
      </c>
      <c r="O11557" s="1">
        <v>3</v>
      </c>
      <c r="P11557" s="1">
        <v>2</v>
      </c>
      <c r="Q11557" s="1">
        <v>1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0</v>
      </c>
      <c r="X11557" s="1">
        <v>0</v>
      </c>
      <c r="Y11557" s="1">
        <v>1</v>
      </c>
      <c r="Z11557" s="1">
        <v>0</v>
      </c>
      <c r="AA11557" s="1">
        <v>0</v>
      </c>
      <c r="AB11557" s="1">
        <v>0</v>
      </c>
      <c r="AC11557" s="1">
        <v>0</v>
      </c>
      <c r="AD11557" s="1">
        <v>0</v>
      </c>
      <c r="AE11557" s="1">
        <v>0</v>
      </c>
      <c r="AF11557" s="1">
        <v>0</v>
      </c>
      <c r="AG11557" s="1">
        <v>0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0</v>
      </c>
      <c r="AP11557" s="1">
        <v>0</v>
      </c>
      <c r="AQ11557" s="1">
        <v>15</v>
      </c>
      <c r="AR11557" s="1">
        <v>268</v>
      </c>
      <c r="AS11557" s="1">
        <v>283</v>
      </c>
      <c r="AT11557" s="1">
        <v>545</v>
      </c>
    </row>
    <row r="11558" spans="1:46" ht="30" x14ac:dyDescent="0.25">
      <c r="A11558" s="1">
        <v>41</v>
      </c>
      <c r="B11558" s="14" t="s">
        <v>156</v>
      </c>
      <c r="C11558" s="1">
        <v>60</v>
      </c>
      <c r="D11558" s="12" t="s">
        <v>157</v>
      </c>
      <c r="E11558" s="1">
        <v>3594</v>
      </c>
      <c r="F11558" s="1" t="s">
        <v>2</v>
      </c>
      <c r="G11558" s="1">
        <v>11</v>
      </c>
      <c r="H11558" s="1">
        <v>32</v>
      </c>
      <c r="I11558" s="1">
        <v>14</v>
      </c>
      <c r="J11558" s="1">
        <v>8</v>
      </c>
      <c r="K11558" s="1">
        <v>2</v>
      </c>
      <c r="L11558" s="1">
        <v>97</v>
      </c>
      <c r="M11558" s="1">
        <v>131</v>
      </c>
      <c r="N11558" s="1">
        <v>4</v>
      </c>
      <c r="O11558" s="1">
        <v>2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0</v>
      </c>
      <c r="V11558" s="1">
        <v>0</v>
      </c>
      <c r="W11558" s="1">
        <v>0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0</v>
      </c>
      <c r="AF11558" s="1">
        <v>0</v>
      </c>
      <c r="AG11558" s="1">
        <v>0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0</v>
      </c>
      <c r="AP11558" s="1">
        <v>0</v>
      </c>
      <c r="AQ11558" s="1">
        <v>9</v>
      </c>
      <c r="AR11558" s="1">
        <v>301</v>
      </c>
      <c r="AS11558" s="1">
        <v>310</v>
      </c>
      <c r="AT11558" s="1">
        <v>612</v>
      </c>
    </row>
    <row r="11559" spans="1:46" ht="30" x14ac:dyDescent="0.25">
      <c r="A11559" s="1">
        <v>41</v>
      </c>
      <c r="B11559" s="14" t="s">
        <v>156</v>
      </c>
      <c r="C11559" s="1">
        <v>60</v>
      </c>
      <c r="D11559" s="12" t="s">
        <v>157</v>
      </c>
      <c r="E11559" s="1">
        <v>3594</v>
      </c>
      <c r="F11559" s="1" t="s">
        <v>3</v>
      </c>
      <c r="G11559" s="1">
        <v>7</v>
      </c>
      <c r="H11559" s="1">
        <v>38</v>
      </c>
      <c r="I11559" s="1">
        <v>15</v>
      </c>
      <c r="J11559" s="1">
        <v>2</v>
      </c>
      <c r="K11559" s="1">
        <v>4</v>
      </c>
      <c r="L11559" s="1">
        <v>92</v>
      </c>
      <c r="M11559" s="1">
        <v>135</v>
      </c>
      <c r="N11559" s="1">
        <v>3</v>
      </c>
      <c r="O11559" s="1">
        <v>1</v>
      </c>
      <c r="P11559" s="1">
        <v>2</v>
      </c>
      <c r="Q11559" s="1">
        <v>1</v>
      </c>
      <c r="R11559" s="1">
        <v>4</v>
      </c>
      <c r="S11559" s="1">
        <v>0</v>
      </c>
      <c r="T11559" s="1">
        <v>0</v>
      </c>
      <c r="U11559" s="1">
        <v>0</v>
      </c>
      <c r="V11559" s="1">
        <v>0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0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0</v>
      </c>
      <c r="AP11559" s="1">
        <v>1</v>
      </c>
      <c r="AQ11559" s="1">
        <v>8</v>
      </c>
      <c r="AR11559" s="1">
        <v>304</v>
      </c>
      <c r="AS11559" s="1">
        <v>313</v>
      </c>
      <c r="AT11559" s="1">
        <v>611</v>
      </c>
    </row>
    <row r="11560" spans="1:46" ht="30" x14ac:dyDescent="0.25">
      <c r="A11560" s="1">
        <v>41</v>
      </c>
      <c r="B11560" s="14" t="s">
        <v>156</v>
      </c>
      <c r="C11560" s="1">
        <v>60</v>
      </c>
      <c r="D11560" s="12" t="s">
        <v>157</v>
      </c>
      <c r="E11560" s="1">
        <v>3595</v>
      </c>
      <c r="F11560" s="1" t="s">
        <v>2</v>
      </c>
      <c r="G11560" s="1">
        <v>7</v>
      </c>
      <c r="H11560" s="1">
        <v>41</v>
      </c>
      <c r="I11560" s="1">
        <v>18</v>
      </c>
      <c r="J11560" s="1">
        <v>3</v>
      </c>
      <c r="K11560" s="1">
        <v>4</v>
      </c>
      <c r="L11560" s="1">
        <v>89</v>
      </c>
      <c r="M11560" s="1">
        <v>127</v>
      </c>
      <c r="N11560" s="1">
        <v>0</v>
      </c>
      <c r="O11560" s="1">
        <v>3</v>
      </c>
      <c r="P11560" s="1">
        <v>1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1</v>
      </c>
      <c r="W11560" s="1">
        <v>3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0</v>
      </c>
      <c r="AE11560" s="1">
        <v>0</v>
      </c>
      <c r="AF11560" s="1">
        <v>0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1</v>
      </c>
      <c r="AR11560" s="1">
        <v>297</v>
      </c>
      <c r="AS11560" s="1">
        <v>298</v>
      </c>
      <c r="AT11560" s="1">
        <v>598</v>
      </c>
    </row>
    <row r="11561" spans="1:46" ht="30" x14ac:dyDescent="0.25">
      <c r="A11561" s="1">
        <v>41</v>
      </c>
      <c r="B11561" s="14" t="s">
        <v>156</v>
      </c>
      <c r="C11561" s="1">
        <v>60</v>
      </c>
      <c r="D11561" s="12" t="s">
        <v>157</v>
      </c>
      <c r="E11561" s="1">
        <v>3595</v>
      </c>
      <c r="F11561" s="1" t="s">
        <v>3</v>
      </c>
      <c r="G11561" s="1">
        <v>12</v>
      </c>
      <c r="H11561" s="1">
        <v>44</v>
      </c>
      <c r="I11561" s="1">
        <v>13</v>
      </c>
      <c r="J11561" s="1">
        <v>3</v>
      </c>
      <c r="K11561" s="1">
        <v>6</v>
      </c>
      <c r="L11561" s="1">
        <v>77</v>
      </c>
      <c r="M11561" s="1">
        <v>104</v>
      </c>
      <c r="N11561" s="1">
        <v>4</v>
      </c>
      <c r="O11561" s="1">
        <v>4</v>
      </c>
      <c r="P11561" s="1">
        <v>4</v>
      </c>
      <c r="Q11561" s="1">
        <v>2</v>
      </c>
      <c r="R11561" s="1">
        <v>0</v>
      </c>
      <c r="S11561" s="1">
        <v>0</v>
      </c>
      <c r="T11561" s="1">
        <v>0</v>
      </c>
      <c r="U11561" s="1">
        <v>0</v>
      </c>
      <c r="V11561" s="1">
        <v>0</v>
      </c>
      <c r="W11561" s="1">
        <v>1</v>
      </c>
      <c r="X11561" s="1">
        <v>0</v>
      </c>
      <c r="Y11561" s="1">
        <v>0</v>
      </c>
      <c r="Z11561" s="1">
        <v>0</v>
      </c>
      <c r="AA11561" s="1">
        <v>0</v>
      </c>
      <c r="AB11561" s="1">
        <v>0</v>
      </c>
      <c r="AC11561" s="1">
        <v>0</v>
      </c>
      <c r="AD11561" s="1">
        <v>0</v>
      </c>
      <c r="AE11561" s="1">
        <v>0</v>
      </c>
      <c r="AF11561" s="1">
        <v>0</v>
      </c>
      <c r="AG11561" s="1">
        <v>0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0</v>
      </c>
      <c r="AP11561" s="1">
        <v>0</v>
      </c>
      <c r="AQ11561" s="1">
        <v>5</v>
      </c>
      <c r="AR11561" s="1">
        <v>274</v>
      </c>
      <c r="AS11561" s="1">
        <v>279</v>
      </c>
      <c r="AT11561" s="1">
        <v>598</v>
      </c>
    </row>
    <row r="11562" spans="1:46" ht="30" x14ac:dyDescent="0.25">
      <c r="A11562" s="1">
        <v>41</v>
      </c>
      <c r="B11562" s="14" t="s">
        <v>156</v>
      </c>
      <c r="C11562" s="1">
        <v>60</v>
      </c>
      <c r="D11562" s="12" t="s">
        <v>157</v>
      </c>
      <c r="E11562" s="1">
        <v>3596</v>
      </c>
      <c r="F11562" s="1" t="s">
        <v>2</v>
      </c>
      <c r="G11562" s="1">
        <v>11</v>
      </c>
      <c r="H11562" s="1">
        <v>26</v>
      </c>
      <c r="I11562" s="1">
        <v>11</v>
      </c>
      <c r="J11562" s="1">
        <v>7</v>
      </c>
      <c r="K11562" s="1">
        <v>5</v>
      </c>
      <c r="L11562" s="1">
        <v>85</v>
      </c>
      <c r="M11562" s="1">
        <v>123</v>
      </c>
      <c r="N11562" s="1">
        <v>2</v>
      </c>
      <c r="O11562" s="1">
        <v>3</v>
      </c>
      <c r="P11562" s="1">
        <v>2</v>
      </c>
      <c r="Q11562" s="1">
        <v>8</v>
      </c>
      <c r="R11562" s="1">
        <v>0</v>
      </c>
      <c r="S11562" s="1">
        <v>0</v>
      </c>
      <c r="T11562" s="1">
        <v>0</v>
      </c>
      <c r="U11562" s="1">
        <v>0</v>
      </c>
      <c r="V11562" s="1">
        <v>0</v>
      </c>
      <c r="W11562" s="1">
        <v>0</v>
      </c>
      <c r="X11562" s="1">
        <v>0</v>
      </c>
      <c r="Y11562" s="1">
        <v>0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0</v>
      </c>
      <c r="AF11562" s="1">
        <v>0</v>
      </c>
      <c r="AG11562" s="1">
        <v>0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0</v>
      </c>
      <c r="AO11562" s="1">
        <v>0</v>
      </c>
      <c r="AP11562" s="1">
        <v>0</v>
      </c>
      <c r="AQ11562" s="1">
        <v>5</v>
      </c>
      <c r="AR11562" s="1">
        <v>283</v>
      </c>
      <c r="AS11562" s="1">
        <v>288</v>
      </c>
      <c r="AT11562" s="1">
        <v>553</v>
      </c>
    </row>
    <row r="11563" spans="1:46" ht="30" x14ac:dyDescent="0.25">
      <c r="A11563" s="1">
        <v>41</v>
      </c>
      <c r="B11563" s="14" t="s">
        <v>156</v>
      </c>
      <c r="C11563" s="1">
        <v>60</v>
      </c>
      <c r="D11563" s="12" t="s">
        <v>157</v>
      </c>
      <c r="E11563" s="1">
        <v>3596</v>
      </c>
      <c r="F11563" s="1" t="s">
        <v>3</v>
      </c>
      <c r="G11563" s="1">
        <v>5</v>
      </c>
      <c r="H11563" s="1">
        <v>32</v>
      </c>
      <c r="I11563" s="1">
        <v>12</v>
      </c>
      <c r="J11563" s="1">
        <v>9</v>
      </c>
      <c r="K11563" s="1">
        <v>2</v>
      </c>
      <c r="L11563" s="1">
        <v>99</v>
      </c>
      <c r="M11563" s="1">
        <v>105</v>
      </c>
      <c r="N11563" s="1">
        <v>1</v>
      </c>
      <c r="O11563" s="1">
        <v>3</v>
      </c>
      <c r="P11563" s="1">
        <v>2</v>
      </c>
      <c r="Q11563" s="1">
        <v>1</v>
      </c>
      <c r="R11563" s="1">
        <v>2</v>
      </c>
      <c r="S11563" s="1">
        <v>0</v>
      </c>
      <c r="T11563" s="1">
        <v>0</v>
      </c>
      <c r="U11563" s="1">
        <v>1</v>
      </c>
      <c r="V11563" s="1">
        <v>0</v>
      </c>
      <c r="W11563" s="1">
        <v>0</v>
      </c>
      <c r="X11563" s="1">
        <v>0</v>
      </c>
      <c r="Y11563" s="1">
        <v>0</v>
      </c>
      <c r="Z11563" s="1">
        <v>0</v>
      </c>
      <c r="AA11563" s="1">
        <v>0</v>
      </c>
      <c r="AB11563" s="1">
        <v>0</v>
      </c>
      <c r="AC11563" s="1">
        <v>0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0</v>
      </c>
      <c r="AP11563" s="1">
        <v>0</v>
      </c>
      <c r="AQ11563" s="1">
        <v>9</v>
      </c>
      <c r="AR11563" s="1">
        <v>274</v>
      </c>
      <c r="AS11563" s="1">
        <v>283</v>
      </c>
      <c r="AT11563" s="1">
        <v>553</v>
      </c>
    </row>
    <row r="11564" spans="1:46" ht="30" x14ac:dyDescent="0.25">
      <c r="A11564" s="1">
        <v>41</v>
      </c>
      <c r="B11564" s="14" t="s">
        <v>156</v>
      </c>
      <c r="C11564" s="1">
        <v>60</v>
      </c>
      <c r="D11564" s="12" t="s">
        <v>157</v>
      </c>
      <c r="E11564" s="1">
        <v>3597</v>
      </c>
      <c r="F11564" s="1" t="s">
        <v>2</v>
      </c>
      <c r="G11564" s="1">
        <v>8</v>
      </c>
      <c r="H11564" s="1">
        <v>18</v>
      </c>
      <c r="I11564" s="1">
        <v>18</v>
      </c>
      <c r="J11564" s="1">
        <v>5</v>
      </c>
      <c r="K11564" s="1">
        <v>5</v>
      </c>
      <c r="L11564" s="1">
        <v>75</v>
      </c>
      <c r="M11564" s="1">
        <v>101</v>
      </c>
      <c r="N11564" s="1">
        <v>7</v>
      </c>
      <c r="O11564" s="1">
        <v>0</v>
      </c>
      <c r="P11564" s="1">
        <v>3</v>
      </c>
      <c r="Q11564" s="1">
        <v>3</v>
      </c>
      <c r="R11564" s="1">
        <v>0</v>
      </c>
      <c r="S11564" s="1">
        <v>0</v>
      </c>
      <c r="T11564" s="1">
        <v>0</v>
      </c>
      <c r="U11564" s="1">
        <v>0</v>
      </c>
      <c r="V11564" s="1">
        <v>0</v>
      </c>
      <c r="W11564" s="1">
        <v>0</v>
      </c>
      <c r="X11564" s="1">
        <v>0</v>
      </c>
      <c r="Y11564" s="1">
        <v>0</v>
      </c>
      <c r="Z11564" s="1">
        <v>0</v>
      </c>
      <c r="AA11564" s="1">
        <v>0</v>
      </c>
      <c r="AB11564" s="1">
        <v>0</v>
      </c>
      <c r="AC11564" s="1">
        <v>0</v>
      </c>
      <c r="AD11564" s="1">
        <v>0</v>
      </c>
      <c r="AE11564" s="1">
        <v>0</v>
      </c>
      <c r="AF11564" s="1">
        <v>0</v>
      </c>
      <c r="AG11564" s="1">
        <v>0</v>
      </c>
      <c r="AH11564" s="1">
        <v>0</v>
      </c>
      <c r="AI11564" s="1">
        <v>0</v>
      </c>
      <c r="AJ11564" s="1">
        <v>0</v>
      </c>
      <c r="AK11564" s="1">
        <v>0</v>
      </c>
      <c r="AL11564" s="1">
        <v>0</v>
      </c>
      <c r="AM11564" s="1">
        <v>0</v>
      </c>
      <c r="AN11564" s="1">
        <v>0</v>
      </c>
      <c r="AO11564" s="1">
        <v>0</v>
      </c>
      <c r="AP11564" s="1">
        <v>0</v>
      </c>
      <c r="AQ11564" s="1">
        <v>6</v>
      </c>
      <c r="AR11564" s="1">
        <v>243</v>
      </c>
      <c r="AS11564" s="1">
        <v>249</v>
      </c>
      <c r="AT11564" s="1">
        <v>520</v>
      </c>
    </row>
    <row r="11565" spans="1:46" ht="30" x14ac:dyDescent="0.25">
      <c r="A11565" s="1">
        <v>41</v>
      </c>
      <c r="B11565" s="14" t="s">
        <v>156</v>
      </c>
      <c r="C11565" s="1">
        <v>60</v>
      </c>
      <c r="D11565" s="12" t="s">
        <v>157</v>
      </c>
      <c r="E11565" s="1">
        <v>3597</v>
      </c>
      <c r="F11565" s="1" t="s">
        <v>3</v>
      </c>
      <c r="G11565" s="1">
        <v>11</v>
      </c>
      <c r="H11565" s="1">
        <v>20</v>
      </c>
      <c r="I11565" s="1">
        <v>20</v>
      </c>
      <c r="J11565" s="1">
        <v>4</v>
      </c>
      <c r="K11565" s="1">
        <v>4</v>
      </c>
      <c r="L11565" s="1">
        <v>87</v>
      </c>
      <c r="M11565" s="1">
        <v>115</v>
      </c>
      <c r="N11565" s="1">
        <v>1</v>
      </c>
      <c r="O11565" s="1">
        <v>3</v>
      </c>
      <c r="P11565" s="1">
        <v>2</v>
      </c>
      <c r="Q11565" s="1">
        <v>4</v>
      </c>
      <c r="R11565" s="1">
        <v>1</v>
      </c>
      <c r="S11565" s="1">
        <v>0</v>
      </c>
      <c r="T11565" s="1">
        <v>0</v>
      </c>
      <c r="U11565" s="1">
        <v>0</v>
      </c>
      <c r="V11565" s="1">
        <v>0</v>
      </c>
      <c r="W11565" s="1">
        <v>0</v>
      </c>
      <c r="X11565" s="1">
        <v>0</v>
      </c>
      <c r="Y11565" s="1">
        <v>0</v>
      </c>
      <c r="Z11565" s="1">
        <v>0</v>
      </c>
      <c r="AA11565" s="1">
        <v>0</v>
      </c>
      <c r="AB11565" s="1">
        <v>0</v>
      </c>
      <c r="AC11565" s="1">
        <v>0</v>
      </c>
      <c r="AD11565" s="1">
        <v>0</v>
      </c>
      <c r="AE11565" s="1">
        <v>0</v>
      </c>
      <c r="AF11565" s="1">
        <v>0</v>
      </c>
      <c r="AG11565" s="1">
        <v>0</v>
      </c>
      <c r="AH11565" s="1">
        <v>0</v>
      </c>
      <c r="AI11565" s="1">
        <v>0</v>
      </c>
      <c r="AJ11565" s="1">
        <v>0</v>
      </c>
      <c r="AK11565" s="1">
        <v>0</v>
      </c>
      <c r="AL11565" s="1">
        <v>0</v>
      </c>
      <c r="AM11565" s="1">
        <v>0</v>
      </c>
      <c r="AN11565" s="1">
        <v>0</v>
      </c>
      <c r="AO11565" s="1">
        <v>0</v>
      </c>
      <c r="AP11565" s="1">
        <v>1</v>
      </c>
      <c r="AQ11565" s="1">
        <v>5</v>
      </c>
      <c r="AR11565" s="1">
        <v>272</v>
      </c>
      <c r="AS11565" s="1">
        <v>278</v>
      </c>
      <c r="AT11565" s="1">
        <v>520</v>
      </c>
    </row>
    <row r="11566" spans="1:46" ht="30" x14ac:dyDescent="0.25">
      <c r="A11566" s="1">
        <v>41</v>
      </c>
      <c r="B11566" s="14" t="s">
        <v>156</v>
      </c>
      <c r="C11566" s="1">
        <v>60</v>
      </c>
      <c r="D11566" s="12" t="s">
        <v>157</v>
      </c>
      <c r="E11566" s="1">
        <v>3597</v>
      </c>
      <c r="F11566" s="1" t="s">
        <v>4</v>
      </c>
      <c r="G11566" s="1">
        <v>7</v>
      </c>
      <c r="H11566" s="1">
        <v>25</v>
      </c>
      <c r="I11566" s="1">
        <v>20</v>
      </c>
      <c r="J11566" s="1">
        <v>1</v>
      </c>
      <c r="K11566" s="1">
        <v>2</v>
      </c>
      <c r="L11566" s="1">
        <v>82</v>
      </c>
      <c r="M11566" s="1">
        <v>118</v>
      </c>
      <c r="N11566" s="1">
        <v>4</v>
      </c>
      <c r="O11566" s="1">
        <v>4</v>
      </c>
      <c r="P11566" s="1">
        <v>0</v>
      </c>
      <c r="Q11566" s="1">
        <v>2</v>
      </c>
      <c r="R11566" s="1">
        <v>0</v>
      </c>
      <c r="S11566" s="1">
        <v>0</v>
      </c>
      <c r="T11566" s="1">
        <v>0</v>
      </c>
      <c r="U11566" s="1">
        <v>0</v>
      </c>
      <c r="V11566" s="1">
        <v>1</v>
      </c>
      <c r="W11566" s="1">
        <v>0</v>
      </c>
      <c r="X11566" s="1">
        <v>0</v>
      </c>
      <c r="Y11566" s="1">
        <v>0</v>
      </c>
      <c r="Z11566" s="1">
        <v>0</v>
      </c>
      <c r="AA11566" s="1">
        <v>0</v>
      </c>
      <c r="AB11566" s="1">
        <v>0</v>
      </c>
      <c r="AC11566" s="1">
        <v>0</v>
      </c>
      <c r="AD11566" s="1">
        <v>0</v>
      </c>
      <c r="AE11566" s="1">
        <v>0</v>
      </c>
      <c r="AF11566" s="1">
        <v>0</v>
      </c>
      <c r="AG11566" s="1">
        <v>0</v>
      </c>
      <c r="AH11566" s="1">
        <v>0</v>
      </c>
      <c r="AI11566" s="1">
        <v>0</v>
      </c>
      <c r="AJ11566" s="1">
        <v>0</v>
      </c>
      <c r="AK11566" s="1">
        <v>0</v>
      </c>
      <c r="AL11566" s="1">
        <v>0</v>
      </c>
      <c r="AM11566" s="1">
        <v>0</v>
      </c>
      <c r="AN11566" s="1">
        <v>0</v>
      </c>
      <c r="AO11566" s="1">
        <v>0</v>
      </c>
      <c r="AP11566" s="1">
        <v>0</v>
      </c>
      <c r="AQ11566" s="1">
        <v>3</v>
      </c>
      <c r="AR11566" s="1">
        <v>266</v>
      </c>
      <c r="AS11566" s="1">
        <v>269</v>
      </c>
      <c r="AT11566" s="1">
        <v>519</v>
      </c>
    </row>
    <row r="11567" spans="1:46" ht="30" x14ac:dyDescent="0.25">
      <c r="A11567" s="1">
        <v>41</v>
      </c>
      <c r="B11567" s="14" t="s">
        <v>156</v>
      </c>
      <c r="C11567" s="1">
        <v>60</v>
      </c>
      <c r="D11567" s="12" t="s">
        <v>157</v>
      </c>
      <c r="E11567" s="1">
        <v>3598</v>
      </c>
      <c r="F11567" s="1" t="s">
        <v>2</v>
      </c>
      <c r="G11567" s="1">
        <v>10</v>
      </c>
      <c r="H11567" s="1">
        <v>26</v>
      </c>
      <c r="I11567" s="1">
        <v>16</v>
      </c>
      <c r="J11567" s="1">
        <v>3</v>
      </c>
      <c r="K11567" s="1">
        <v>2</v>
      </c>
      <c r="L11567" s="1">
        <v>76</v>
      </c>
      <c r="M11567" s="1">
        <v>73</v>
      </c>
      <c r="N11567" s="1">
        <v>2</v>
      </c>
      <c r="O11567" s="1">
        <v>4</v>
      </c>
      <c r="P11567" s="1">
        <v>0</v>
      </c>
      <c r="Q11567" s="1">
        <v>1</v>
      </c>
      <c r="R11567" s="1">
        <v>0</v>
      </c>
      <c r="S11567" s="1">
        <v>0</v>
      </c>
      <c r="T11567" s="1">
        <v>0</v>
      </c>
      <c r="U11567" s="1">
        <v>0</v>
      </c>
      <c r="V11567" s="1">
        <v>1</v>
      </c>
      <c r="W11567" s="1">
        <v>3</v>
      </c>
      <c r="X11567" s="1">
        <v>0</v>
      </c>
      <c r="Y11567" s="1">
        <v>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0</v>
      </c>
      <c r="AI11567" s="1">
        <v>0</v>
      </c>
      <c r="AJ11567" s="1">
        <v>0</v>
      </c>
      <c r="AK11567" s="1">
        <v>0</v>
      </c>
      <c r="AL11567" s="1">
        <v>0</v>
      </c>
      <c r="AM11567" s="1">
        <v>0</v>
      </c>
      <c r="AN11567" s="1">
        <v>0</v>
      </c>
      <c r="AO11567" s="1">
        <v>0</v>
      </c>
      <c r="AP11567" s="1">
        <v>0</v>
      </c>
      <c r="AQ11567" s="1">
        <v>5</v>
      </c>
      <c r="AR11567" s="1">
        <v>217</v>
      </c>
      <c r="AS11567" s="1">
        <v>222</v>
      </c>
      <c r="AT11567" s="1">
        <v>419</v>
      </c>
    </row>
    <row r="11568" spans="1:46" ht="30" x14ac:dyDescent="0.25">
      <c r="A11568" s="1">
        <v>41</v>
      </c>
      <c r="B11568" s="14" t="s">
        <v>156</v>
      </c>
      <c r="C11568" s="1">
        <v>60</v>
      </c>
      <c r="D11568" s="12" t="s">
        <v>157</v>
      </c>
      <c r="E11568" s="1">
        <v>3598</v>
      </c>
      <c r="F11568" s="1" t="s">
        <v>3</v>
      </c>
      <c r="G11568" s="1">
        <v>8</v>
      </c>
      <c r="H11568" s="1">
        <v>18</v>
      </c>
      <c r="I11568" s="1">
        <v>20</v>
      </c>
      <c r="J11568" s="1">
        <v>2</v>
      </c>
      <c r="K11568" s="1">
        <v>8</v>
      </c>
      <c r="L11568" s="1">
        <v>85</v>
      </c>
      <c r="M11568" s="1">
        <v>71</v>
      </c>
      <c r="N11568" s="1">
        <v>1</v>
      </c>
      <c r="O11568" s="1">
        <v>6</v>
      </c>
      <c r="P11568" s="1">
        <v>1</v>
      </c>
      <c r="Q11568" s="1">
        <v>1</v>
      </c>
      <c r="R11568" s="1">
        <v>0</v>
      </c>
      <c r="S11568" s="1">
        <v>0</v>
      </c>
      <c r="T11568" s="1">
        <v>0</v>
      </c>
      <c r="U11568" s="1">
        <v>0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0</v>
      </c>
      <c r="AC11568" s="1">
        <v>0</v>
      </c>
      <c r="AD11568" s="1">
        <v>0</v>
      </c>
      <c r="AE11568" s="1">
        <v>0</v>
      </c>
      <c r="AF11568" s="1">
        <v>0</v>
      </c>
      <c r="AG11568" s="1">
        <v>0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1</v>
      </c>
      <c r="AQ11568" s="1">
        <v>3</v>
      </c>
      <c r="AR11568" s="1">
        <v>223</v>
      </c>
      <c r="AS11568" s="1">
        <v>227</v>
      </c>
      <c r="AT11568" s="1">
        <v>419</v>
      </c>
    </row>
    <row r="11569" spans="1:46" ht="30" x14ac:dyDescent="0.25">
      <c r="A11569" s="1">
        <v>41</v>
      </c>
      <c r="B11569" s="14" t="s">
        <v>156</v>
      </c>
      <c r="C11569" s="1">
        <v>60</v>
      </c>
      <c r="D11569" s="12" t="s">
        <v>157</v>
      </c>
      <c r="E11569" s="1">
        <v>3599</v>
      </c>
      <c r="F11569" s="1" t="s">
        <v>2</v>
      </c>
      <c r="G11569" s="1">
        <v>12</v>
      </c>
      <c r="H11569" s="1">
        <v>40</v>
      </c>
      <c r="I11569" s="1">
        <v>7</v>
      </c>
      <c r="J11569" s="1">
        <v>1</v>
      </c>
      <c r="K11569" s="1">
        <v>3</v>
      </c>
      <c r="L11569" s="1">
        <v>173</v>
      </c>
      <c r="M11569" s="1">
        <v>99</v>
      </c>
      <c r="N11569" s="1">
        <v>3</v>
      </c>
      <c r="O11569" s="1">
        <v>2</v>
      </c>
      <c r="P11569" s="1">
        <v>0</v>
      </c>
      <c r="Q11569" s="1">
        <v>1</v>
      </c>
      <c r="R11569" s="1">
        <v>0</v>
      </c>
      <c r="S11569" s="1">
        <v>0</v>
      </c>
      <c r="T11569" s="1">
        <v>0</v>
      </c>
      <c r="U11569" s="1">
        <v>0</v>
      </c>
      <c r="V11569" s="1">
        <v>0</v>
      </c>
      <c r="W11569" s="1">
        <v>1</v>
      </c>
      <c r="X11569" s="1">
        <v>0</v>
      </c>
      <c r="Y11569" s="1">
        <v>0</v>
      </c>
      <c r="Z11569" s="1">
        <v>0</v>
      </c>
      <c r="AA11569" s="1">
        <v>0</v>
      </c>
      <c r="AB11569" s="1">
        <v>0</v>
      </c>
      <c r="AC11569" s="1">
        <v>0</v>
      </c>
      <c r="AD11569" s="1">
        <v>0</v>
      </c>
      <c r="AE11569" s="1">
        <v>0</v>
      </c>
      <c r="AF11569" s="1">
        <v>0</v>
      </c>
      <c r="AG11569" s="1">
        <v>0</v>
      </c>
      <c r="AH11569" s="1">
        <v>0</v>
      </c>
      <c r="AI11569" s="1">
        <v>0</v>
      </c>
      <c r="AJ11569" s="1">
        <v>0</v>
      </c>
      <c r="AK11569" s="1">
        <v>0</v>
      </c>
      <c r="AL11569" s="1">
        <v>0</v>
      </c>
      <c r="AM11569" s="1">
        <v>0</v>
      </c>
      <c r="AN11569" s="1">
        <v>0</v>
      </c>
      <c r="AO11569" s="1">
        <v>0</v>
      </c>
      <c r="AP11569" s="1">
        <v>15</v>
      </c>
      <c r="AQ11569" s="1">
        <v>0</v>
      </c>
      <c r="AR11569" s="1">
        <v>342</v>
      </c>
      <c r="AS11569" s="1">
        <v>357</v>
      </c>
      <c r="AT11569" s="1">
        <v>634</v>
      </c>
    </row>
    <row r="11570" spans="1:46" ht="30" x14ac:dyDescent="0.25">
      <c r="A11570" s="1">
        <v>41</v>
      </c>
      <c r="B11570" s="14" t="s">
        <v>156</v>
      </c>
      <c r="C11570" s="1">
        <v>60</v>
      </c>
      <c r="D11570" s="12" t="s">
        <v>157</v>
      </c>
      <c r="E11570" s="1">
        <v>3599</v>
      </c>
      <c r="F11570" s="1" t="s">
        <v>3</v>
      </c>
      <c r="G11570" s="1">
        <v>8</v>
      </c>
      <c r="H11570" s="1">
        <v>28</v>
      </c>
      <c r="I11570" s="1">
        <v>10</v>
      </c>
      <c r="J11570" s="1">
        <v>0</v>
      </c>
      <c r="K11570" s="1">
        <v>3</v>
      </c>
      <c r="L11570" s="1">
        <v>164</v>
      </c>
      <c r="M11570" s="1">
        <v>98</v>
      </c>
      <c r="N11570" s="1">
        <v>1</v>
      </c>
      <c r="O11570" s="1">
        <v>3</v>
      </c>
      <c r="P11570" s="1">
        <v>0</v>
      </c>
      <c r="Q11570" s="1">
        <v>5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0</v>
      </c>
      <c r="Y11570" s="1">
        <v>0</v>
      </c>
      <c r="Z11570" s="1">
        <v>0</v>
      </c>
      <c r="AA11570" s="1">
        <v>0</v>
      </c>
      <c r="AB11570" s="1">
        <v>0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0</v>
      </c>
      <c r="AQ11570" s="1">
        <v>9</v>
      </c>
      <c r="AR11570" s="1">
        <v>320</v>
      </c>
      <c r="AS11570" s="1">
        <v>329</v>
      </c>
      <c r="AT11570" s="1">
        <v>633</v>
      </c>
    </row>
    <row r="11571" spans="1:46" ht="30" x14ac:dyDescent="0.25">
      <c r="A11571" s="1">
        <v>41</v>
      </c>
      <c r="B11571" s="14" t="s">
        <v>156</v>
      </c>
      <c r="C11571" s="1">
        <v>60</v>
      </c>
      <c r="D11571" s="12" t="s">
        <v>157</v>
      </c>
      <c r="E11571" s="1">
        <v>3600</v>
      </c>
      <c r="F11571" s="1" t="s">
        <v>2</v>
      </c>
      <c r="G11571" s="1">
        <v>8</v>
      </c>
      <c r="H11571" s="1">
        <v>17</v>
      </c>
      <c r="I11571" s="1">
        <v>7</v>
      </c>
      <c r="J11571" s="1">
        <v>4</v>
      </c>
      <c r="K11571" s="1">
        <v>3</v>
      </c>
      <c r="L11571" s="1">
        <v>85</v>
      </c>
      <c r="M11571" s="1">
        <v>96</v>
      </c>
      <c r="N11571" s="1">
        <v>2</v>
      </c>
      <c r="O11571" s="1">
        <v>4</v>
      </c>
      <c r="P11571" s="1">
        <v>2</v>
      </c>
      <c r="Q11571" s="1">
        <v>2</v>
      </c>
      <c r="R11571" s="1">
        <v>1</v>
      </c>
      <c r="S11571" s="1">
        <v>1</v>
      </c>
      <c r="T11571" s="1">
        <v>0</v>
      </c>
      <c r="U11571" s="1">
        <v>0</v>
      </c>
      <c r="V11571" s="1">
        <v>1</v>
      </c>
      <c r="W11571" s="1">
        <v>0</v>
      </c>
      <c r="X11571" s="1">
        <v>0</v>
      </c>
      <c r="Y11571" s="1">
        <v>0</v>
      </c>
      <c r="Z11571" s="1">
        <v>0</v>
      </c>
      <c r="AA11571" s="1">
        <v>0</v>
      </c>
      <c r="AB11571" s="1">
        <v>0</v>
      </c>
      <c r="AC11571" s="1">
        <v>0</v>
      </c>
      <c r="AD11571" s="1">
        <v>0</v>
      </c>
      <c r="AE11571" s="1">
        <v>0</v>
      </c>
      <c r="AF11571" s="1">
        <v>0</v>
      </c>
      <c r="AG11571" s="1">
        <v>0</v>
      </c>
      <c r="AH11571" s="1">
        <v>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0</v>
      </c>
      <c r="AP11571" s="1">
        <v>0</v>
      </c>
      <c r="AQ11571" s="1">
        <v>4</v>
      </c>
      <c r="AR11571" s="1">
        <v>233</v>
      </c>
      <c r="AS11571" s="1">
        <v>237</v>
      </c>
      <c r="AT11571" s="1">
        <v>445</v>
      </c>
    </row>
    <row r="11572" spans="1:46" ht="30" x14ac:dyDescent="0.25">
      <c r="A11572" s="1">
        <v>41</v>
      </c>
      <c r="B11572" s="14" t="s">
        <v>156</v>
      </c>
      <c r="C11572" s="1">
        <v>60</v>
      </c>
      <c r="D11572" s="12" t="s">
        <v>157</v>
      </c>
      <c r="E11572" s="1">
        <v>3600</v>
      </c>
      <c r="F11572" s="1" t="s">
        <v>3</v>
      </c>
      <c r="G11572" s="1">
        <v>6</v>
      </c>
      <c r="H11572" s="1">
        <v>13</v>
      </c>
      <c r="I11572" s="1">
        <v>3</v>
      </c>
      <c r="J11572" s="1">
        <v>4</v>
      </c>
      <c r="K11572" s="1">
        <v>4</v>
      </c>
      <c r="L11572" s="1">
        <v>86</v>
      </c>
      <c r="M11572" s="1">
        <v>89</v>
      </c>
      <c r="N11572" s="1">
        <v>2</v>
      </c>
      <c r="O11572" s="1">
        <v>6</v>
      </c>
      <c r="P11572" s="1">
        <v>1</v>
      </c>
      <c r="Q11572" s="1">
        <v>4</v>
      </c>
      <c r="R11572" s="1">
        <v>0</v>
      </c>
      <c r="S11572" s="1">
        <v>0</v>
      </c>
      <c r="T11572" s="1">
        <v>0</v>
      </c>
      <c r="U11572" s="1">
        <v>0</v>
      </c>
      <c r="V11572" s="1">
        <v>0</v>
      </c>
      <c r="W11572" s="1">
        <v>0</v>
      </c>
      <c r="X11572" s="1">
        <v>0</v>
      </c>
      <c r="Y11572" s="1">
        <v>0</v>
      </c>
      <c r="Z11572" s="1">
        <v>0</v>
      </c>
      <c r="AA11572" s="1">
        <v>0</v>
      </c>
      <c r="AB11572" s="1">
        <v>0</v>
      </c>
      <c r="AC11572" s="1">
        <v>0</v>
      </c>
      <c r="AD11572" s="1">
        <v>0</v>
      </c>
      <c r="AE11572" s="1">
        <v>0</v>
      </c>
      <c r="AF11572" s="1">
        <v>0</v>
      </c>
      <c r="AG11572" s="1">
        <v>0</v>
      </c>
      <c r="AH11572" s="1">
        <v>0</v>
      </c>
      <c r="AI11572" s="1">
        <v>0</v>
      </c>
      <c r="AJ11572" s="1">
        <v>0</v>
      </c>
      <c r="AK11572" s="1">
        <v>0</v>
      </c>
      <c r="AL11572" s="1">
        <v>0</v>
      </c>
      <c r="AM11572" s="1">
        <v>0</v>
      </c>
      <c r="AN11572" s="1">
        <v>0</v>
      </c>
      <c r="AO11572" s="1">
        <v>0</v>
      </c>
      <c r="AP11572" s="1">
        <v>0</v>
      </c>
      <c r="AQ11572" s="1">
        <v>5</v>
      </c>
      <c r="AR11572" s="1">
        <v>218</v>
      </c>
      <c r="AS11572" s="1">
        <v>223</v>
      </c>
      <c r="AT11572" s="1">
        <v>445</v>
      </c>
    </row>
    <row r="11573" spans="1:46" ht="30" x14ac:dyDescent="0.25">
      <c r="A11573" s="1">
        <v>41</v>
      </c>
      <c r="B11573" s="14" t="s">
        <v>156</v>
      </c>
      <c r="C11573" s="1">
        <v>60</v>
      </c>
      <c r="D11573" s="12" t="s">
        <v>157</v>
      </c>
      <c r="E11573" s="1">
        <v>3601</v>
      </c>
      <c r="F11573" s="1" t="s">
        <v>2</v>
      </c>
      <c r="G11573" s="1">
        <v>7</v>
      </c>
      <c r="H11573" s="1">
        <v>19</v>
      </c>
      <c r="I11573" s="1">
        <v>5</v>
      </c>
      <c r="J11573" s="1">
        <v>3</v>
      </c>
      <c r="K11573" s="1">
        <v>3</v>
      </c>
      <c r="L11573" s="1">
        <v>97</v>
      </c>
      <c r="M11573" s="1">
        <v>81</v>
      </c>
      <c r="N11573" s="1">
        <v>2</v>
      </c>
      <c r="O11573" s="1">
        <v>2</v>
      </c>
      <c r="P11573" s="1">
        <v>1</v>
      </c>
      <c r="Q11573" s="1">
        <v>3</v>
      </c>
      <c r="R11573" s="1">
        <v>0</v>
      </c>
      <c r="S11573" s="1">
        <v>0</v>
      </c>
      <c r="T11573" s="1">
        <v>1</v>
      </c>
      <c r="U11573" s="1">
        <v>0</v>
      </c>
      <c r="V11573" s="1">
        <v>1</v>
      </c>
      <c r="W11573" s="1">
        <v>1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0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0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3</v>
      </c>
      <c r="AR11573" s="1">
        <v>226</v>
      </c>
      <c r="AS11573" s="1">
        <v>229</v>
      </c>
      <c r="AT11573" s="1">
        <v>425</v>
      </c>
    </row>
    <row r="11574" spans="1:46" ht="30" x14ac:dyDescent="0.25">
      <c r="A11574" s="1">
        <v>41</v>
      </c>
      <c r="B11574" s="14" t="s">
        <v>156</v>
      </c>
      <c r="C11574" s="1">
        <v>60</v>
      </c>
      <c r="D11574" s="12" t="s">
        <v>157</v>
      </c>
      <c r="E11574" s="1">
        <v>3601</v>
      </c>
      <c r="F11574" s="1" t="s">
        <v>3</v>
      </c>
      <c r="G11574" s="1">
        <v>3</v>
      </c>
      <c r="H11574" s="1">
        <v>16</v>
      </c>
      <c r="I11574" s="1">
        <v>13</v>
      </c>
      <c r="J11574" s="1">
        <v>3</v>
      </c>
      <c r="K11574" s="1">
        <v>1</v>
      </c>
      <c r="L11574" s="1">
        <v>82</v>
      </c>
      <c r="M11574" s="1">
        <v>80</v>
      </c>
      <c r="N11574" s="1">
        <v>5</v>
      </c>
      <c r="O11574" s="1">
        <v>4</v>
      </c>
      <c r="P11574" s="1">
        <v>3</v>
      </c>
      <c r="Q11574" s="1">
        <v>2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8</v>
      </c>
      <c r="AR11574" s="1">
        <v>212</v>
      </c>
      <c r="AS11574" s="1">
        <v>220</v>
      </c>
      <c r="AT11574" s="1">
        <v>424</v>
      </c>
    </row>
    <row r="11575" spans="1:46" ht="30" x14ac:dyDescent="0.25">
      <c r="A11575" s="1">
        <v>41</v>
      </c>
      <c r="B11575" s="14" t="s">
        <v>156</v>
      </c>
      <c r="C11575" s="1">
        <v>60</v>
      </c>
      <c r="D11575" s="12" t="s">
        <v>157</v>
      </c>
      <c r="E11575" s="1">
        <v>3602</v>
      </c>
      <c r="F11575" s="1" t="s">
        <v>2</v>
      </c>
      <c r="G11575" s="1">
        <v>4</v>
      </c>
      <c r="H11575" s="1">
        <v>35</v>
      </c>
      <c r="I11575" s="1">
        <v>12</v>
      </c>
      <c r="J11575" s="1">
        <v>2</v>
      </c>
      <c r="K11575" s="1">
        <v>4</v>
      </c>
      <c r="L11575" s="1">
        <v>102</v>
      </c>
      <c r="M11575" s="1">
        <v>82</v>
      </c>
      <c r="N11575" s="1">
        <v>2</v>
      </c>
      <c r="O11575" s="1">
        <v>0</v>
      </c>
      <c r="P11575" s="1">
        <v>1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1</v>
      </c>
      <c r="W11575" s="1">
        <v>0</v>
      </c>
      <c r="X11575" s="1">
        <v>0</v>
      </c>
      <c r="Y11575" s="1">
        <v>0</v>
      </c>
      <c r="Z11575" s="1">
        <v>0</v>
      </c>
      <c r="AA11575" s="1">
        <v>0</v>
      </c>
      <c r="AB11575" s="1">
        <v>0</v>
      </c>
      <c r="AC11575" s="1">
        <v>0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0</v>
      </c>
      <c r="AO11575" s="1">
        <v>0</v>
      </c>
      <c r="AP11575" s="1">
        <v>0</v>
      </c>
      <c r="AQ11575" s="1">
        <v>6</v>
      </c>
      <c r="AR11575" s="1">
        <v>245</v>
      </c>
      <c r="AS11575" s="1">
        <v>251</v>
      </c>
      <c r="AT11575" s="1">
        <v>543</v>
      </c>
    </row>
    <row r="11576" spans="1:46" ht="30" x14ac:dyDescent="0.25">
      <c r="A11576" s="1">
        <v>41</v>
      </c>
      <c r="B11576" s="14" t="s">
        <v>156</v>
      </c>
      <c r="C11576" s="1">
        <v>60</v>
      </c>
      <c r="D11576" s="12" t="s">
        <v>157</v>
      </c>
      <c r="E11576" s="1">
        <v>3602</v>
      </c>
      <c r="F11576" s="1" t="s">
        <v>3</v>
      </c>
      <c r="G11576" s="1">
        <v>4</v>
      </c>
      <c r="H11576" s="1">
        <v>26</v>
      </c>
      <c r="I11576" s="1">
        <v>10</v>
      </c>
      <c r="J11576" s="1">
        <v>6</v>
      </c>
      <c r="K11576" s="1">
        <v>4</v>
      </c>
      <c r="L11576" s="1">
        <v>94</v>
      </c>
      <c r="M11576" s="1">
        <v>85</v>
      </c>
      <c r="N11576" s="1">
        <v>4</v>
      </c>
      <c r="O11576" s="1">
        <v>4</v>
      </c>
      <c r="P11576" s="1">
        <v>2</v>
      </c>
      <c r="Q11576" s="1">
        <v>1</v>
      </c>
      <c r="R11576" s="1">
        <v>0</v>
      </c>
      <c r="S11576" s="1">
        <v>0</v>
      </c>
      <c r="T11576" s="1">
        <v>0</v>
      </c>
      <c r="U11576" s="1">
        <v>0</v>
      </c>
      <c r="V11576" s="1">
        <v>1</v>
      </c>
      <c r="W11576" s="1">
        <v>1</v>
      </c>
      <c r="X11576" s="1">
        <v>0</v>
      </c>
      <c r="Y11576" s="1">
        <v>0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0</v>
      </c>
      <c r="AH11576" s="1">
        <v>0</v>
      </c>
      <c r="AI11576" s="1">
        <v>0</v>
      </c>
      <c r="AJ11576" s="1">
        <v>0</v>
      </c>
      <c r="AK11576" s="1">
        <v>0</v>
      </c>
      <c r="AL11576" s="1">
        <v>0</v>
      </c>
      <c r="AM11576" s="1">
        <v>0</v>
      </c>
      <c r="AN11576" s="1">
        <v>0</v>
      </c>
      <c r="AO11576" s="1">
        <v>0</v>
      </c>
      <c r="AP11576" s="1">
        <v>2</v>
      </c>
      <c r="AQ11576" s="1">
        <v>7</v>
      </c>
      <c r="AR11576" s="1">
        <v>242</v>
      </c>
      <c r="AS11576" s="1">
        <v>251</v>
      </c>
      <c r="AT11576" s="1">
        <v>543</v>
      </c>
    </row>
    <row r="11577" spans="1:46" ht="30" x14ac:dyDescent="0.25">
      <c r="A11577" s="1">
        <v>41</v>
      </c>
      <c r="B11577" s="14" t="s">
        <v>156</v>
      </c>
      <c r="C11577" s="1">
        <v>60</v>
      </c>
      <c r="D11577" s="12" t="s">
        <v>157</v>
      </c>
      <c r="E11577" s="1">
        <v>3602</v>
      </c>
      <c r="F11577" s="1" t="s">
        <v>4</v>
      </c>
      <c r="G11577" s="1">
        <v>4</v>
      </c>
      <c r="H11577" s="1">
        <v>37</v>
      </c>
      <c r="I11577" s="1">
        <v>8</v>
      </c>
      <c r="J11577" s="1">
        <v>0</v>
      </c>
      <c r="K11577" s="1">
        <v>1</v>
      </c>
      <c r="L11577" s="1">
        <v>116</v>
      </c>
      <c r="M11577" s="1">
        <v>94</v>
      </c>
      <c r="N11577" s="1">
        <v>5</v>
      </c>
      <c r="O11577" s="1">
        <v>1</v>
      </c>
      <c r="P11577" s="1">
        <v>1</v>
      </c>
      <c r="Q11577" s="1">
        <v>2</v>
      </c>
      <c r="R11577" s="1">
        <v>0</v>
      </c>
      <c r="S11577" s="1">
        <v>0</v>
      </c>
      <c r="T11577" s="1">
        <v>0</v>
      </c>
      <c r="U11577" s="1">
        <v>1</v>
      </c>
      <c r="V11577" s="1">
        <v>0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0</v>
      </c>
      <c r="AD11577" s="1">
        <v>0</v>
      </c>
      <c r="AE11577" s="1">
        <v>0</v>
      </c>
      <c r="AF11577" s="1">
        <v>0</v>
      </c>
      <c r="AG11577" s="1">
        <v>0</v>
      </c>
      <c r="AH11577" s="1">
        <v>0</v>
      </c>
      <c r="AI11577" s="1">
        <v>0</v>
      </c>
      <c r="AJ11577" s="1">
        <v>0</v>
      </c>
      <c r="AK11577" s="1">
        <v>0</v>
      </c>
      <c r="AL11577" s="1">
        <v>0</v>
      </c>
      <c r="AM11577" s="1">
        <v>0</v>
      </c>
      <c r="AN11577" s="1">
        <v>0</v>
      </c>
      <c r="AO11577" s="1">
        <v>0</v>
      </c>
      <c r="AP11577" s="1">
        <v>0</v>
      </c>
      <c r="AQ11577" s="1">
        <v>10</v>
      </c>
      <c r="AR11577" s="1">
        <v>270</v>
      </c>
      <c r="AS11577" s="1">
        <v>280</v>
      </c>
      <c r="AT11577" s="1">
        <v>543</v>
      </c>
    </row>
    <row r="11578" spans="1:46" ht="30" x14ac:dyDescent="0.25">
      <c r="A11578" s="1">
        <v>41</v>
      </c>
      <c r="B11578" s="14" t="s">
        <v>156</v>
      </c>
      <c r="C11578" s="1">
        <v>60</v>
      </c>
      <c r="D11578" s="12" t="s">
        <v>157</v>
      </c>
      <c r="E11578" s="1">
        <v>3603</v>
      </c>
      <c r="F11578" s="1" t="s">
        <v>2</v>
      </c>
      <c r="G11578" s="1">
        <v>10</v>
      </c>
      <c r="H11578" s="1">
        <v>31</v>
      </c>
      <c r="I11578" s="1">
        <v>7</v>
      </c>
      <c r="J11578" s="1">
        <v>1</v>
      </c>
      <c r="K11578" s="1">
        <v>7</v>
      </c>
      <c r="L11578" s="1">
        <v>138</v>
      </c>
      <c r="M11578" s="1">
        <v>126</v>
      </c>
      <c r="N11578" s="1">
        <v>3</v>
      </c>
      <c r="O11578" s="1">
        <v>4</v>
      </c>
      <c r="P11578" s="1">
        <v>2</v>
      </c>
      <c r="Q11578" s="1">
        <v>3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0</v>
      </c>
      <c r="AP11578" s="1">
        <v>0</v>
      </c>
      <c r="AQ11578" s="1">
        <v>3</v>
      </c>
      <c r="AR11578" s="1">
        <v>332</v>
      </c>
      <c r="AS11578" s="1">
        <v>335</v>
      </c>
      <c r="AT11578" s="1">
        <v>669</v>
      </c>
    </row>
    <row r="11579" spans="1:46" ht="30" x14ac:dyDescent="0.25">
      <c r="A11579" s="1">
        <v>41</v>
      </c>
      <c r="B11579" s="14" t="s">
        <v>156</v>
      </c>
      <c r="C11579" s="1">
        <v>60</v>
      </c>
      <c r="D11579" s="12" t="s">
        <v>157</v>
      </c>
      <c r="E11579" s="1">
        <v>3603</v>
      </c>
      <c r="F11579" s="1" t="s">
        <v>3</v>
      </c>
      <c r="G11579" s="1">
        <v>11</v>
      </c>
      <c r="H11579" s="1">
        <v>28</v>
      </c>
      <c r="I11579" s="1">
        <v>11</v>
      </c>
      <c r="J11579" s="1">
        <v>1</v>
      </c>
      <c r="K11579" s="1">
        <v>1</v>
      </c>
      <c r="L11579" s="1">
        <v>149</v>
      </c>
      <c r="M11579" s="1">
        <v>139</v>
      </c>
      <c r="N11579" s="1">
        <v>5</v>
      </c>
      <c r="O11579" s="1">
        <v>5</v>
      </c>
      <c r="P11579" s="1">
        <v>0</v>
      </c>
      <c r="Q11579" s="1">
        <v>3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0</v>
      </c>
      <c r="AA11579" s="1">
        <v>0</v>
      </c>
      <c r="AB11579" s="1">
        <v>0</v>
      </c>
      <c r="AC11579" s="1">
        <v>0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4</v>
      </c>
      <c r="AR11579" s="1">
        <v>353</v>
      </c>
      <c r="AS11579" s="1">
        <v>357</v>
      </c>
      <c r="AT11579" s="1">
        <v>669</v>
      </c>
    </row>
    <row r="11580" spans="1:46" ht="30" x14ac:dyDescent="0.25">
      <c r="A11580" s="1">
        <v>41</v>
      </c>
      <c r="B11580" s="14" t="s">
        <v>156</v>
      </c>
      <c r="C11580" s="1">
        <v>60</v>
      </c>
      <c r="D11580" s="12" t="s">
        <v>157</v>
      </c>
      <c r="E11580" s="1">
        <v>3604</v>
      </c>
      <c r="F11580" s="1" t="s">
        <v>2</v>
      </c>
      <c r="G11580" s="1">
        <v>7</v>
      </c>
      <c r="H11580" s="1">
        <v>34</v>
      </c>
      <c r="I11580" s="1">
        <v>4</v>
      </c>
      <c r="J11580" s="1">
        <v>2</v>
      </c>
      <c r="K11580" s="1">
        <v>2</v>
      </c>
      <c r="L11580" s="1">
        <v>72</v>
      </c>
      <c r="M11580" s="1">
        <v>101</v>
      </c>
      <c r="N11580" s="1">
        <v>1</v>
      </c>
      <c r="O11580" s="1">
        <v>3</v>
      </c>
      <c r="P11580" s="1">
        <v>1</v>
      </c>
      <c r="Q11580" s="1">
        <v>4</v>
      </c>
      <c r="R11580" s="1">
        <v>0</v>
      </c>
      <c r="S11580" s="1">
        <v>0</v>
      </c>
      <c r="T11580" s="1">
        <v>0</v>
      </c>
      <c r="U11580" s="1">
        <v>0</v>
      </c>
      <c r="V11580" s="1">
        <v>0</v>
      </c>
      <c r="W11580" s="1">
        <v>2</v>
      </c>
      <c r="X11580" s="1">
        <v>1</v>
      </c>
      <c r="Y11580" s="1">
        <v>0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0</v>
      </c>
      <c r="AG11580" s="1">
        <v>0</v>
      </c>
      <c r="AH11580" s="1">
        <v>0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0</v>
      </c>
      <c r="AP11580" s="1">
        <v>0</v>
      </c>
      <c r="AQ11580" s="1">
        <v>13</v>
      </c>
      <c r="AR11580" s="1">
        <v>234</v>
      </c>
      <c r="AS11580" s="1">
        <v>247</v>
      </c>
      <c r="AT11580" s="1">
        <v>469</v>
      </c>
    </row>
    <row r="11581" spans="1:46" ht="30" x14ac:dyDescent="0.25">
      <c r="A11581" s="1">
        <v>41</v>
      </c>
      <c r="B11581" s="14" t="s">
        <v>156</v>
      </c>
      <c r="C11581" s="1">
        <v>60</v>
      </c>
      <c r="D11581" s="12" t="s">
        <v>157</v>
      </c>
      <c r="E11581" s="1">
        <v>3604</v>
      </c>
      <c r="F11581" s="1" t="s">
        <v>3</v>
      </c>
      <c r="G11581" s="1">
        <v>12</v>
      </c>
      <c r="H11581" s="1">
        <v>35</v>
      </c>
      <c r="I11581" s="1">
        <v>7</v>
      </c>
      <c r="J11581" s="1">
        <v>4</v>
      </c>
      <c r="K11581" s="1">
        <v>2</v>
      </c>
      <c r="L11581" s="1">
        <v>84</v>
      </c>
      <c r="M11581" s="1">
        <v>84</v>
      </c>
      <c r="N11581" s="1">
        <v>3</v>
      </c>
      <c r="O11581" s="1">
        <v>1</v>
      </c>
      <c r="P11581" s="1">
        <v>1</v>
      </c>
      <c r="Q11581" s="1">
        <v>1</v>
      </c>
      <c r="R11581" s="1">
        <v>0</v>
      </c>
      <c r="S11581" s="1">
        <v>0</v>
      </c>
      <c r="T11581" s="1">
        <v>0</v>
      </c>
      <c r="U11581" s="1">
        <v>0</v>
      </c>
      <c r="V11581" s="1">
        <v>0</v>
      </c>
      <c r="W11581" s="1">
        <v>0</v>
      </c>
      <c r="X11581" s="1">
        <v>0</v>
      </c>
      <c r="Y11581" s="1">
        <v>0</v>
      </c>
      <c r="Z11581" s="1">
        <v>0</v>
      </c>
      <c r="AA11581" s="1">
        <v>0</v>
      </c>
      <c r="AB11581" s="1">
        <v>0</v>
      </c>
      <c r="AC11581" s="1">
        <v>0</v>
      </c>
      <c r="AD11581" s="1">
        <v>0</v>
      </c>
      <c r="AE11581" s="1">
        <v>0</v>
      </c>
      <c r="AF11581" s="1">
        <v>0</v>
      </c>
      <c r="AG11581" s="1">
        <v>0</v>
      </c>
      <c r="AH11581" s="1">
        <v>0</v>
      </c>
      <c r="AI11581" s="1">
        <v>0</v>
      </c>
      <c r="AJ11581" s="1">
        <v>0</v>
      </c>
      <c r="AK11581" s="1">
        <v>0</v>
      </c>
      <c r="AL11581" s="1">
        <v>0</v>
      </c>
      <c r="AM11581" s="1">
        <v>0</v>
      </c>
      <c r="AN11581" s="1">
        <v>0</v>
      </c>
      <c r="AO11581" s="1">
        <v>0</v>
      </c>
      <c r="AP11581" s="1">
        <v>0</v>
      </c>
      <c r="AQ11581" s="1">
        <v>11</v>
      </c>
      <c r="AR11581" s="1">
        <v>234</v>
      </c>
      <c r="AS11581" s="1">
        <v>245</v>
      </c>
      <c r="AT11581" s="1">
        <v>468</v>
      </c>
    </row>
    <row r="11582" spans="1:46" ht="30" x14ac:dyDescent="0.25">
      <c r="A11582" s="1">
        <v>41</v>
      </c>
      <c r="B11582" s="14" t="s">
        <v>156</v>
      </c>
      <c r="C11582" s="1">
        <v>60</v>
      </c>
      <c r="D11582" s="12" t="s">
        <v>157</v>
      </c>
      <c r="E11582" s="1">
        <v>3605</v>
      </c>
      <c r="F11582" s="1" t="s">
        <v>2</v>
      </c>
      <c r="G11582" s="1">
        <v>3</v>
      </c>
      <c r="H11582" s="1">
        <v>31</v>
      </c>
      <c r="I11582" s="1">
        <v>18</v>
      </c>
      <c r="J11582" s="1">
        <v>1</v>
      </c>
      <c r="K11582" s="1">
        <v>2</v>
      </c>
      <c r="L11582" s="1">
        <v>51</v>
      </c>
      <c r="M11582" s="1">
        <v>108</v>
      </c>
      <c r="N11582" s="1">
        <v>1</v>
      </c>
      <c r="O11582" s="1">
        <v>5</v>
      </c>
      <c r="P11582" s="1">
        <v>7</v>
      </c>
      <c r="Q11582" s="1">
        <v>0</v>
      </c>
      <c r="R11582" s="1">
        <v>1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0</v>
      </c>
      <c r="AF11582" s="1">
        <v>0</v>
      </c>
      <c r="AG11582" s="1">
        <v>0</v>
      </c>
      <c r="AH11582" s="1">
        <v>0</v>
      </c>
      <c r="AI11582" s="1">
        <v>0</v>
      </c>
      <c r="AJ11582" s="1">
        <v>0</v>
      </c>
      <c r="AK11582" s="1">
        <v>0</v>
      </c>
      <c r="AL11582" s="1">
        <v>0</v>
      </c>
      <c r="AM11582" s="1">
        <v>0</v>
      </c>
      <c r="AN11582" s="1">
        <v>0</v>
      </c>
      <c r="AO11582" s="1">
        <v>0</v>
      </c>
      <c r="AP11582" s="1">
        <v>0</v>
      </c>
      <c r="AQ11582" s="1">
        <v>5</v>
      </c>
      <c r="AR11582" s="1">
        <v>228</v>
      </c>
      <c r="AS11582" s="1">
        <v>233</v>
      </c>
      <c r="AT11582" s="1">
        <v>473</v>
      </c>
    </row>
    <row r="11583" spans="1:46" ht="30" x14ac:dyDescent="0.25">
      <c r="A11583" s="1">
        <v>41</v>
      </c>
      <c r="B11583" s="14" t="s">
        <v>156</v>
      </c>
      <c r="C11583" s="1">
        <v>60</v>
      </c>
      <c r="D11583" s="12" t="s">
        <v>157</v>
      </c>
      <c r="E11583" s="1">
        <v>3605</v>
      </c>
      <c r="F11583" s="1" t="s">
        <v>3</v>
      </c>
      <c r="G11583" s="1">
        <v>5</v>
      </c>
      <c r="H11583" s="1">
        <v>32</v>
      </c>
      <c r="I11583" s="1">
        <v>19</v>
      </c>
      <c r="J11583" s="1">
        <v>3</v>
      </c>
      <c r="K11583" s="1">
        <v>7</v>
      </c>
      <c r="L11583" s="1">
        <v>62</v>
      </c>
      <c r="M11583" s="1">
        <v>71</v>
      </c>
      <c r="N11583" s="1">
        <v>3</v>
      </c>
      <c r="O11583" s="1">
        <v>4</v>
      </c>
      <c r="P11583" s="1">
        <v>1</v>
      </c>
      <c r="Q11583" s="1">
        <v>5</v>
      </c>
      <c r="R11583" s="1">
        <v>0</v>
      </c>
      <c r="S11583" s="1">
        <v>0</v>
      </c>
      <c r="T11583" s="1">
        <v>0</v>
      </c>
      <c r="U11583" s="1">
        <v>0</v>
      </c>
      <c r="V11583" s="1">
        <v>0</v>
      </c>
      <c r="W11583" s="1">
        <v>0</v>
      </c>
      <c r="X11583" s="1">
        <v>0</v>
      </c>
      <c r="Y11583" s="1">
        <v>0</v>
      </c>
      <c r="Z11583" s="1">
        <v>0</v>
      </c>
      <c r="AA11583" s="1">
        <v>0</v>
      </c>
      <c r="AB11583" s="1">
        <v>0</v>
      </c>
      <c r="AC11583" s="1">
        <v>0</v>
      </c>
      <c r="AD11583" s="1">
        <v>0</v>
      </c>
      <c r="AE11583" s="1">
        <v>0</v>
      </c>
      <c r="AF11583" s="1">
        <v>0</v>
      </c>
      <c r="AG11583" s="1">
        <v>0</v>
      </c>
      <c r="AH11583" s="1">
        <v>0</v>
      </c>
      <c r="AI11583" s="1">
        <v>0</v>
      </c>
      <c r="AJ11583" s="1">
        <v>0</v>
      </c>
      <c r="AK11583" s="1">
        <v>0</v>
      </c>
      <c r="AL11583" s="1">
        <v>0</v>
      </c>
      <c r="AM11583" s="1">
        <v>0</v>
      </c>
      <c r="AN11583" s="1">
        <v>0</v>
      </c>
      <c r="AO11583" s="1">
        <v>0</v>
      </c>
      <c r="AP11583" s="1">
        <v>0</v>
      </c>
      <c r="AQ11583" s="1">
        <v>5</v>
      </c>
      <c r="AR11583" s="1">
        <v>212</v>
      </c>
      <c r="AS11583" s="1">
        <v>217</v>
      </c>
      <c r="AT11583" s="1">
        <v>472</v>
      </c>
    </row>
    <row r="11584" spans="1:46" ht="30" x14ac:dyDescent="0.25">
      <c r="A11584" s="1">
        <v>41</v>
      </c>
      <c r="B11584" s="14" t="s">
        <v>156</v>
      </c>
      <c r="C11584" s="1">
        <v>60</v>
      </c>
      <c r="D11584" s="12" t="s">
        <v>157</v>
      </c>
      <c r="E11584" s="1">
        <v>3606</v>
      </c>
      <c r="F11584" s="1" t="s">
        <v>2</v>
      </c>
      <c r="G11584" s="1">
        <v>13</v>
      </c>
      <c r="H11584" s="1">
        <v>24</v>
      </c>
      <c r="I11584" s="1">
        <v>16</v>
      </c>
      <c r="J11584" s="1">
        <v>7</v>
      </c>
      <c r="K11584" s="1">
        <v>2</v>
      </c>
      <c r="L11584" s="1">
        <v>114</v>
      </c>
      <c r="M11584" s="1">
        <v>128</v>
      </c>
      <c r="N11584" s="1">
        <v>4</v>
      </c>
      <c r="O11584" s="1">
        <v>3</v>
      </c>
      <c r="P11584" s="1">
        <v>2</v>
      </c>
      <c r="Q11584" s="1">
        <v>1</v>
      </c>
      <c r="R11584" s="1">
        <v>0</v>
      </c>
      <c r="S11584" s="1">
        <v>0</v>
      </c>
      <c r="T11584" s="1">
        <v>0</v>
      </c>
      <c r="U11584" s="1">
        <v>0</v>
      </c>
      <c r="V11584" s="1">
        <v>0</v>
      </c>
      <c r="W11584" s="1">
        <v>0</v>
      </c>
      <c r="X11584" s="1">
        <v>0</v>
      </c>
      <c r="Y11584" s="1">
        <v>0</v>
      </c>
      <c r="Z11584" s="1">
        <v>0</v>
      </c>
      <c r="AA11584" s="1">
        <v>0</v>
      </c>
      <c r="AB11584" s="1">
        <v>0</v>
      </c>
      <c r="AC11584" s="1">
        <v>0</v>
      </c>
      <c r="AD11584" s="1">
        <v>0</v>
      </c>
      <c r="AE11584" s="1">
        <v>0</v>
      </c>
      <c r="AF11584" s="1">
        <v>0</v>
      </c>
      <c r="AG11584" s="1">
        <v>0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0</v>
      </c>
      <c r="AP11584" s="1">
        <v>0</v>
      </c>
      <c r="AQ11584" s="1">
        <v>6</v>
      </c>
      <c r="AR11584" s="1">
        <v>314</v>
      </c>
      <c r="AS11584" s="1">
        <v>320</v>
      </c>
      <c r="AT11584" s="1">
        <v>622</v>
      </c>
    </row>
    <row r="11585" spans="1:46" ht="30" x14ac:dyDescent="0.25">
      <c r="A11585" s="1">
        <v>41</v>
      </c>
      <c r="B11585" s="14" t="s">
        <v>156</v>
      </c>
      <c r="C11585" s="1">
        <v>60</v>
      </c>
      <c r="D11585" s="12" t="s">
        <v>157</v>
      </c>
      <c r="E11585" s="1">
        <v>3606</v>
      </c>
      <c r="F11585" s="1" t="s">
        <v>3</v>
      </c>
      <c r="G11585" s="1">
        <v>10</v>
      </c>
      <c r="H11585" s="1">
        <v>33</v>
      </c>
      <c r="I11585" s="1">
        <v>7</v>
      </c>
      <c r="J11585" s="1">
        <v>2</v>
      </c>
      <c r="K11585" s="1">
        <v>3</v>
      </c>
      <c r="L11585" s="1">
        <v>74</v>
      </c>
      <c r="M11585" s="1">
        <v>92</v>
      </c>
      <c r="N11585" s="1">
        <v>1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0</v>
      </c>
      <c r="X11585" s="1">
        <v>0</v>
      </c>
      <c r="Y11585" s="1">
        <v>0</v>
      </c>
      <c r="Z11585" s="1">
        <v>0</v>
      </c>
      <c r="AA11585" s="1">
        <v>0</v>
      </c>
      <c r="AB11585" s="1">
        <v>0</v>
      </c>
      <c r="AC11585" s="1">
        <v>0</v>
      </c>
      <c r="AD11585" s="1">
        <v>0</v>
      </c>
      <c r="AE11585" s="1">
        <v>0</v>
      </c>
      <c r="AF11585" s="1">
        <v>0</v>
      </c>
      <c r="AG11585" s="1">
        <v>0</v>
      </c>
      <c r="AH11585" s="1">
        <v>0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0</v>
      </c>
      <c r="AP11585" s="1">
        <v>0</v>
      </c>
      <c r="AQ11585" s="1">
        <v>8</v>
      </c>
      <c r="AR11585" s="1">
        <v>222</v>
      </c>
      <c r="AS11585" s="1">
        <v>230</v>
      </c>
      <c r="AT11585" s="1">
        <v>622</v>
      </c>
    </row>
    <row r="11586" spans="1:46" ht="30" x14ac:dyDescent="0.25">
      <c r="A11586" s="1">
        <v>41</v>
      </c>
      <c r="B11586" s="14" t="s">
        <v>156</v>
      </c>
      <c r="C11586" s="1">
        <v>60</v>
      </c>
      <c r="D11586" s="12" t="s">
        <v>157</v>
      </c>
      <c r="E11586" s="1">
        <v>3606</v>
      </c>
      <c r="F11586" s="1" t="s">
        <v>4</v>
      </c>
      <c r="G11586" s="1">
        <v>5</v>
      </c>
      <c r="H11586" s="1">
        <v>26</v>
      </c>
      <c r="I11586" s="1">
        <v>13</v>
      </c>
      <c r="J11586" s="1">
        <v>3</v>
      </c>
      <c r="K11586" s="1">
        <v>5</v>
      </c>
      <c r="L11586" s="1">
        <v>140</v>
      </c>
      <c r="M11586" s="1">
        <v>118</v>
      </c>
      <c r="N11586" s="1">
        <v>3</v>
      </c>
      <c r="O11586" s="1">
        <v>1</v>
      </c>
      <c r="P11586" s="1">
        <v>1</v>
      </c>
      <c r="Q11586" s="1">
        <v>1</v>
      </c>
      <c r="R11586" s="1">
        <v>5</v>
      </c>
      <c r="S11586" s="1">
        <v>0</v>
      </c>
      <c r="T11586" s="1">
        <v>0</v>
      </c>
      <c r="U11586" s="1">
        <v>0</v>
      </c>
      <c r="V11586" s="1">
        <v>0</v>
      </c>
      <c r="W11586" s="1">
        <v>0</v>
      </c>
      <c r="X11586" s="1">
        <v>0</v>
      </c>
      <c r="Y11586" s="1">
        <v>0</v>
      </c>
      <c r="Z11586" s="1">
        <v>0</v>
      </c>
      <c r="AA11586" s="1">
        <v>0</v>
      </c>
      <c r="AB11586" s="1">
        <v>0</v>
      </c>
      <c r="AC11586" s="1">
        <v>0</v>
      </c>
      <c r="AD11586" s="1">
        <v>0</v>
      </c>
      <c r="AE11586" s="1">
        <v>0</v>
      </c>
      <c r="AF11586" s="1">
        <v>0</v>
      </c>
      <c r="AG11586" s="1">
        <v>0</v>
      </c>
      <c r="AH11586" s="1">
        <v>0</v>
      </c>
      <c r="AI11586" s="1">
        <v>0</v>
      </c>
      <c r="AJ11586" s="1">
        <v>0</v>
      </c>
      <c r="AK11586" s="1">
        <v>0</v>
      </c>
      <c r="AL11586" s="1">
        <v>0</v>
      </c>
      <c r="AM11586" s="1">
        <v>0</v>
      </c>
      <c r="AN11586" s="1">
        <v>0</v>
      </c>
      <c r="AO11586" s="1">
        <v>0</v>
      </c>
      <c r="AP11586" s="1">
        <v>0</v>
      </c>
      <c r="AQ11586" s="1">
        <v>8</v>
      </c>
      <c r="AR11586" s="1">
        <v>321</v>
      </c>
      <c r="AS11586" s="1">
        <v>329</v>
      </c>
      <c r="AT11586" s="1">
        <v>621</v>
      </c>
    </row>
    <row r="11587" spans="1:46" ht="30" x14ac:dyDescent="0.25">
      <c r="A11587" s="1">
        <v>41</v>
      </c>
      <c r="B11587" s="14" t="s">
        <v>156</v>
      </c>
      <c r="C11587" s="1">
        <v>60</v>
      </c>
      <c r="D11587" s="12" t="s">
        <v>157</v>
      </c>
      <c r="E11587" s="1">
        <v>3607</v>
      </c>
      <c r="F11587" s="1" t="s">
        <v>2</v>
      </c>
      <c r="G11587" s="1">
        <v>9</v>
      </c>
      <c r="H11587" s="1">
        <v>37</v>
      </c>
      <c r="I11587" s="1">
        <v>13</v>
      </c>
      <c r="J11587" s="1">
        <v>4</v>
      </c>
      <c r="K11587" s="1">
        <v>2</v>
      </c>
      <c r="L11587" s="1">
        <v>126</v>
      </c>
      <c r="M11587" s="1">
        <v>123</v>
      </c>
      <c r="N11587" s="1">
        <v>0</v>
      </c>
      <c r="O11587" s="1">
        <v>1</v>
      </c>
      <c r="P11587" s="1">
        <v>2</v>
      </c>
      <c r="Q11587" s="1">
        <v>1</v>
      </c>
      <c r="R11587" s="1">
        <v>1</v>
      </c>
      <c r="S11587" s="1">
        <v>0</v>
      </c>
      <c r="T11587" s="1">
        <v>1</v>
      </c>
      <c r="U11587" s="1">
        <v>0</v>
      </c>
      <c r="V11587" s="1">
        <v>0</v>
      </c>
      <c r="W11587" s="1">
        <v>1</v>
      </c>
      <c r="X11587" s="1">
        <v>0</v>
      </c>
      <c r="Y11587" s="1">
        <v>0</v>
      </c>
      <c r="Z11587" s="1">
        <v>0</v>
      </c>
      <c r="AA11587" s="1">
        <v>0</v>
      </c>
      <c r="AB11587" s="1">
        <v>0</v>
      </c>
      <c r="AC11587" s="1">
        <v>0</v>
      </c>
      <c r="AD11587" s="1">
        <v>0</v>
      </c>
      <c r="AE11587" s="1">
        <v>0</v>
      </c>
      <c r="AF11587" s="1">
        <v>0</v>
      </c>
      <c r="AG11587" s="1">
        <v>0</v>
      </c>
      <c r="AH11587" s="1">
        <v>0</v>
      </c>
      <c r="AI11587" s="1">
        <v>0</v>
      </c>
      <c r="AJ11587" s="1">
        <v>0</v>
      </c>
      <c r="AK11587" s="1">
        <v>0</v>
      </c>
      <c r="AL11587" s="1">
        <v>0</v>
      </c>
      <c r="AM11587" s="1">
        <v>0</v>
      </c>
      <c r="AN11587" s="1">
        <v>0</v>
      </c>
      <c r="AO11587" s="1">
        <v>0</v>
      </c>
      <c r="AP11587" s="1">
        <v>0</v>
      </c>
      <c r="AQ11587" s="1">
        <v>7</v>
      </c>
      <c r="AR11587" s="1">
        <v>321</v>
      </c>
      <c r="AS11587" s="1">
        <v>328</v>
      </c>
      <c r="AT11587" s="1">
        <v>622</v>
      </c>
    </row>
    <row r="11588" spans="1:46" ht="30" x14ac:dyDescent="0.25">
      <c r="A11588" s="1">
        <v>41</v>
      </c>
      <c r="B11588" s="14" t="s">
        <v>156</v>
      </c>
      <c r="C11588" s="1">
        <v>60</v>
      </c>
      <c r="D11588" s="12" t="s">
        <v>157</v>
      </c>
      <c r="E11588" s="1">
        <v>3607</v>
      </c>
      <c r="F11588" s="1" t="s">
        <v>3</v>
      </c>
      <c r="G11588" s="1">
        <v>11</v>
      </c>
      <c r="H11588" s="1">
        <v>21</v>
      </c>
      <c r="I11588" s="1">
        <v>16</v>
      </c>
      <c r="J11588" s="1">
        <v>6</v>
      </c>
      <c r="K11588" s="1">
        <v>3</v>
      </c>
      <c r="L11588" s="1">
        <v>111</v>
      </c>
      <c r="M11588" s="1">
        <v>131</v>
      </c>
      <c r="N11588" s="1">
        <v>3</v>
      </c>
      <c r="O11588" s="1">
        <v>2</v>
      </c>
      <c r="P11588" s="1">
        <v>0</v>
      </c>
      <c r="Q11588" s="1">
        <v>4</v>
      </c>
      <c r="R11588" s="1">
        <v>2</v>
      </c>
      <c r="S11588" s="1">
        <v>0</v>
      </c>
      <c r="T11588" s="1">
        <v>0</v>
      </c>
      <c r="U11588" s="1">
        <v>0</v>
      </c>
      <c r="V11588" s="1">
        <v>1</v>
      </c>
      <c r="W11588" s="1">
        <v>0</v>
      </c>
      <c r="X11588" s="1">
        <v>0</v>
      </c>
      <c r="Y11588" s="1">
        <v>0</v>
      </c>
      <c r="Z11588" s="1">
        <v>0</v>
      </c>
      <c r="AA11588" s="1">
        <v>0</v>
      </c>
      <c r="AB11588" s="1">
        <v>0</v>
      </c>
      <c r="AC11588" s="1">
        <v>0</v>
      </c>
      <c r="AD11588" s="1">
        <v>0</v>
      </c>
      <c r="AE11588" s="1">
        <v>0</v>
      </c>
      <c r="AF11588" s="1">
        <v>0</v>
      </c>
      <c r="AG11588" s="1">
        <v>0</v>
      </c>
      <c r="AH11588" s="1">
        <v>0</v>
      </c>
      <c r="AI11588" s="1">
        <v>0</v>
      </c>
      <c r="AJ11588" s="1">
        <v>0</v>
      </c>
      <c r="AK11588" s="1">
        <v>0</v>
      </c>
      <c r="AL11588" s="1">
        <v>0</v>
      </c>
      <c r="AM11588" s="1">
        <v>0</v>
      </c>
      <c r="AN11588" s="1">
        <v>0</v>
      </c>
      <c r="AO11588" s="1">
        <v>0</v>
      </c>
      <c r="AP11588" s="1">
        <v>0</v>
      </c>
      <c r="AQ11588" s="1">
        <v>10</v>
      </c>
      <c r="AR11588" s="1">
        <v>311</v>
      </c>
      <c r="AS11588" s="1">
        <v>321</v>
      </c>
      <c r="AT11588" s="1">
        <v>622</v>
      </c>
    </row>
    <row r="11589" spans="1:46" ht="30" x14ac:dyDescent="0.25">
      <c r="A11589" s="1">
        <v>41</v>
      </c>
      <c r="B11589" s="14" t="s">
        <v>156</v>
      </c>
      <c r="C11589" s="1">
        <v>60</v>
      </c>
      <c r="D11589" s="12" t="s">
        <v>157</v>
      </c>
      <c r="E11589" s="1">
        <v>3608</v>
      </c>
      <c r="F11589" s="1" t="s">
        <v>2</v>
      </c>
      <c r="G11589" s="1">
        <v>8</v>
      </c>
      <c r="H11589" s="1">
        <v>24</v>
      </c>
      <c r="I11589" s="1">
        <v>6</v>
      </c>
      <c r="J11589" s="1">
        <v>6</v>
      </c>
      <c r="K11589" s="1">
        <v>3</v>
      </c>
      <c r="L11589" s="1">
        <v>74</v>
      </c>
      <c r="M11589" s="1">
        <v>77</v>
      </c>
      <c r="N11589" s="1">
        <v>1</v>
      </c>
      <c r="O11589" s="1">
        <v>1</v>
      </c>
      <c r="P11589" s="1">
        <v>0</v>
      </c>
      <c r="Q11589" s="1">
        <v>2</v>
      </c>
      <c r="R11589" s="1">
        <v>1</v>
      </c>
      <c r="S11589" s="1">
        <v>0</v>
      </c>
      <c r="T11589" s="1">
        <v>0</v>
      </c>
      <c r="U11589" s="1">
        <v>0</v>
      </c>
      <c r="V11589" s="1">
        <v>1</v>
      </c>
      <c r="W11589" s="1">
        <v>1</v>
      </c>
      <c r="X11589" s="1">
        <v>0</v>
      </c>
      <c r="Y11589" s="1">
        <v>1</v>
      </c>
      <c r="Z11589" s="1">
        <v>0</v>
      </c>
      <c r="AA11589" s="1">
        <v>0</v>
      </c>
      <c r="AB11589" s="1">
        <v>0</v>
      </c>
      <c r="AC11589" s="1">
        <v>0</v>
      </c>
      <c r="AD11589" s="1">
        <v>0</v>
      </c>
      <c r="AE11589" s="1">
        <v>0</v>
      </c>
      <c r="AF11589" s="1">
        <v>0</v>
      </c>
      <c r="AG11589" s="1">
        <v>0</v>
      </c>
      <c r="AH11589" s="1">
        <v>0</v>
      </c>
      <c r="AI11589" s="1">
        <v>0</v>
      </c>
      <c r="AJ11589" s="1">
        <v>0</v>
      </c>
      <c r="AK11589" s="1">
        <v>0</v>
      </c>
      <c r="AL11589" s="1">
        <v>0</v>
      </c>
      <c r="AM11589" s="1">
        <v>0</v>
      </c>
      <c r="AN11589" s="1">
        <v>0</v>
      </c>
      <c r="AO11589" s="1">
        <v>0</v>
      </c>
      <c r="AP11589" s="1">
        <v>0</v>
      </c>
      <c r="AQ11589" s="1">
        <v>4</v>
      </c>
      <c r="AR11589" s="1">
        <v>206</v>
      </c>
      <c r="AS11589" s="1">
        <v>210</v>
      </c>
      <c r="AT11589" s="1">
        <v>414</v>
      </c>
    </row>
    <row r="11590" spans="1:46" ht="30" x14ac:dyDescent="0.25">
      <c r="A11590" s="1">
        <v>41</v>
      </c>
      <c r="B11590" s="14" t="s">
        <v>156</v>
      </c>
      <c r="C11590" s="1">
        <v>60</v>
      </c>
      <c r="D11590" s="12" t="s">
        <v>157</v>
      </c>
      <c r="E11590" s="1">
        <v>3608</v>
      </c>
      <c r="F11590" s="1" t="s">
        <v>3</v>
      </c>
      <c r="G11590" s="1">
        <v>10</v>
      </c>
      <c r="H11590" s="1">
        <v>33</v>
      </c>
      <c r="I11590" s="1">
        <v>7</v>
      </c>
      <c r="J11590" s="1">
        <v>2</v>
      </c>
      <c r="K11590" s="1">
        <v>3</v>
      </c>
      <c r="L11590" s="1">
        <v>74</v>
      </c>
      <c r="M11590" s="1">
        <v>92</v>
      </c>
      <c r="N11590" s="1">
        <v>1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0</v>
      </c>
      <c r="V11590" s="1">
        <v>0</v>
      </c>
      <c r="W11590" s="1">
        <v>0</v>
      </c>
      <c r="X11590" s="1">
        <v>0</v>
      </c>
      <c r="Y11590" s="1">
        <v>0</v>
      </c>
      <c r="Z11590" s="1">
        <v>0</v>
      </c>
      <c r="AA11590" s="1">
        <v>0</v>
      </c>
      <c r="AB11590" s="1">
        <v>0</v>
      </c>
      <c r="AC11590" s="1">
        <v>0</v>
      </c>
      <c r="AD11590" s="1">
        <v>0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0</v>
      </c>
      <c r="AP11590" s="1">
        <v>0</v>
      </c>
      <c r="AQ11590" s="1">
        <v>8</v>
      </c>
      <c r="AR11590" s="1">
        <v>222</v>
      </c>
      <c r="AS11590" s="1">
        <v>230</v>
      </c>
      <c r="AT11590" s="1">
        <v>414</v>
      </c>
    </row>
    <row r="11591" spans="1:46" ht="30" x14ac:dyDescent="0.25">
      <c r="A11591" s="1">
        <v>41</v>
      </c>
      <c r="B11591" s="14" t="s">
        <v>156</v>
      </c>
      <c r="C11591" s="1">
        <v>60</v>
      </c>
      <c r="D11591" s="12" t="s">
        <v>157</v>
      </c>
      <c r="E11591" s="1">
        <v>3609</v>
      </c>
      <c r="F11591" s="1" t="s">
        <v>2</v>
      </c>
      <c r="G11591" s="1">
        <v>9</v>
      </c>
      <c r="H11591" s="1">
        <v>85</v>
      </c>
      <c r="I11591" s="1">
        <v>14</v>
      </c>
      <c r="J11591" s="1">
        <v>4</v>
      </c>
      <c r="K11591" s="1">
        <v>8</v>
      </c>
      <c r="L11591" s="1">
        <v>121</v>
      </c>
      <c r="M11591" s="1">
        <v>123</v>
      </c>
      <c r="N11591" s="1">
        <v>4</v>
      </c>
      <c r="O11591" s="1">
        <v>5</v>
      </c>
      <c r="P11591" s="1">
        <v>2</v>
      </c>
      <c r="Q11591" s="1">
        <v>3</v>
      </c>
      <c r="R11591" s="1">
        <v>2</v>
      </c>
      <c r="S11591" s="1">
        <v>0</v>
      </c>
      <c r="T11591" s="1">
        <v>0</v>
      </c>
      <c r="U11591" s="1">
        <v>0</v>
      </c>
      <c r="V11591" s="1">
        <v>0</v>
      </c>
      <c r="W11591" s="1">
        <v>2</v>
      </c>
      <c r="X11591" s="1">
        <v>0</v>
      </c>
      <c r="Y11591" s="1">
        <v>0</v>
      </c>
      <c r="Z11591" s="1">
        <v>0</v>
      </c>
      <c r="AA11591" s="1">
        <v>0</v>
      </c>
      <c r="AB11591" s="1">
        <v>0</v>
      </c>
      <c r="AC11591" s="1">
        <v>0</v>
      </c>
      <c r="AD11591" s="1">
        <v>0</v>
      </c>
      <c r="AE11591" s="1">
        <v>0</v>
      </c>
      <c r="AF11591" s="1">
        <v>0</v>
      </c>
      <c r="AG11591" s="1">
        <v>0</v>
      </c>
      <c r="AH11591" s="1">
        <v>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0</v>
      </c>
      <c r="AP11591" s="1">
        <v>0</v>
      </c>
      <c r="AQ11591" s="1">
        <v>12</v>
      </c>
      <c r="AR11591" s="1">
        <v>382</v>
      </c>
      <c r="AS11591" s="1">
        <v>394</v>
      </c>
      <c r="AT11591" s="1">
        <v>740</v>
      </c>
    </row>
    <row r="11592" spans="1:46" ht="30" x14ac:dyDescent="0.25">
      <c r="A11592" s="1">
        <v>41</v>
      </c>
      <c r="B11592" s="14" t="s">
        <v>156</v>
      </c>
      <c r="C11592" s="1">
        <v>60</v>
      </c>
      <c r="D11592" s="12" t="s">
        <v>157</v>
      </c>
      <c r="E11592" s="1">
        <v>3610</v>
      </c>
      <c r="F11592" s="1" t="s">
        <v>2</v>
      </c>
      <c r="G11592" s="1">
        <v>17</v>
      </c>
      <c r="H11592" s="1">
        <v>24</v>
      </c>
      <c r="I11592" s="1">
        <v>6</v>
      </c>
      <c r="J11592" s="1">
        <v>1</v>
      </c>
      <c r="K11592" s="1">
        <v>4</v>
      </c>
      <c r="L11592" s="1">
        <v>108</v>
      </c>
      <c r="M11592" s="1">
        <v>93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0</v>
      </c>
      <c r="Y11592" s="1">
        <v>0</v>
      </c>
      <c r="Z11592" s="1">
        <v>0</v>
      </c>
      <c r="AA11592" s="1">
        <v>0</v>
      </c>
      <c r="AB11592" s="1">
        <v>0</v>
      </c>
      <c r="AC11592" s="1">
        <v>0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0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0</v>
      </c>
      <c r="AP11592" s="1">
        <v>0</v>
      </c>
      <c r="AQ11592" s="1">
        <v>1</v>
      </c>
      <c r="AR11592" s="1">
        <v>253</v>
      </c>
      <c r="AS11592" s="1">
        <v>254</v>
      </c>
      <c r="AT11592" s="1">
        <v>515</v>
      </c>
    </row>
    <row r="11593" spans="1:46" ht="30" x14ac:dyDescent="0.25">
      <c r="A11593" s="1">
        <v>41</v>
      </c>
      <c r="B11593" s="14" t="s">
        <v>156</v>
      </c>
      <c r="C11593" s="1">
        <v>60</v>
      </c>
      <c r="D11593" s="12" t="s">
        <v>157</v>
      </c>
      <c r="E11593" s="1">
        <v>3610</v>
      </c>
      <c r="F11593" s="1" t="s">
        <v>3</v>
      </c>
      <c r="G11593" s="1">
        <v>6</v>
      </c>
      <c r="H11593" s="1">
        <v>21</v>
      </c>
      <c r="I11593" s="1">
        <v>9</v>
      </c>
      <c r="J11593" s="1">
        <v>6</v>
      </c>
      <c r="K11593" s="1">
        <v>4</v>
      </c>
      <c r="L11593" s="1">
        <v>105</v>
      </c>
      <c r="M11593" s="1">
        <v>87</v>
      </c>
      <c r="N11593" s="1">
        <v>8</v>
      </c>
      <c r="O11593" s="1">
        <v>7</v>
      </c>
      <c r="P11593" s="1">
        <v>1</v>
      </c>
      <c r="Q11593" s="1">
        <v>2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2</v>
      </c>
      <c r="AR11593" s="1">
        <v>256</v>
      </c>
      <c r="AS11593" s="1">
        <v>258</v>
      </c>
      <c r="AT11593" s="1">
        <v>515</v>
      </c>
    </row>
    <row r="11594" spans="1:46" ht="30" x14ac:dyDescent="0.25">
      <c r="A11594" s="1">
        <v>41</v>
      </c>
      <c r="B11594" s="14" t="s">
        <v>156</v>
      </c>
      <c r="C11594" s="1">
        <v>60</v>
      </c>
      <c r="D11594" s="12" t="s">
        <v>157</v>
      </c>
      <c r="E11594" s="1">
        <v>3610</v>
      </c>
      <c r="F11594" s="1" t="s">
        <v>4</v>
      </c>
      <c r="G11594" s="1">
        <v>9</v>
      </c>
      <c r="H11594" s="1">
        <v>20</v>
      </c>
      <c r="I11594" s="1">
        <v>8</v>
      </c>
      <c r="J11594" s="1">
        <v>2</v>
      </c>
      <c r="K11594" s="1">
        <v>1</v>
      </c>
      <c r="L11594" s="1">
        <v>87</v>
      </c>
      <c r="M11594" s="1">
        <v>110</v>
      </c>
      <c r="N11594" s="1">
        <v>4</v>
      </c>
      <c r="O11594" s="1">
        <v>3</v>
      </c>
      <c r="P11594" s="1">
        <v>1</v>
      </c>
      <c r="Q11594" s="1">
        <v>3</v>
      </c>
      <c r="R11594" s="1">
        <v>2</v>
      </c>
      <c r="S11594" s="1">
        <v>0</v>
      </c>
      <c r="T11594" s="1">
        <v>0</v>
      </c>
      <c r="U11594" s="1">
        <v>0</v>
      </c>
      <c r="V11594" s="1">
        <v>0</v>
      </c>
      <c r="W11594" s="1">
        <v>0</v>
      </c>
      <c r="X11594" s="1">
        <v>2</v>
      </c>
      <c r="Y11594" s="1">
        <v>0</v>
      </c>
      <c r="Z11594" s="1">
        <v>0</v>
      </c>
      <c r="AA11594" s="1">
        <v>0</v>
      </c>
      <c r="AB11594" s="1">
        <v>0</v>
      </c>
      <c r="AC11594" s="1">
        <v>0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252</v>
      </c>
      <c r="AS11594" s="1">
        <v>252</v>
      </c>
      <c r="AT11594" s="1">
        <v>514</v>
      </c>
    </row>
    <row r="11595" spans="1:46" ht="30" x14ac:dyDescent="0.25">
      <c r="A11595" s="1">
        <v>41</v>
      </c>
      <c r="B11595" s="14" t="s">
        <v>156</v>
      </c>
      <c r="C11595" s="1">
        <v>60</v>
      </c>
      <c r="D11595" s="12" t="s">
        <v>157</v>
      </c>
      <c r="E11595" s="1">
        <v>3611</v>
      </c>
      <c r="F11595" s="1" t="s">
        <v>2</v>
      </c>
      <c r="G11595" s="1">
        <v>7</v>
      </c>
      <c r="H11595" s="1">
        <v>50</v>
      </c>
      <c r="I11595" s="1">
        <v>30</v>
      </c>
      <c r="J11595" s="1">
        <v>1</v>
      </c>
      <c r="K11595" s="1">
        <v>3</v>
      </c>
      <c r="L11595" s="1">
        <v>119</v>
      </c>
      <c r="M11595" s="1">
        <v>126</v>
      </c>
      <c r="N11595" s="1">
        <v>4</v>
      </c>
      <c r="O11595" s="1">
        <v>5</v>
      </c>
      <c r="P11595" s="1">
        <v>1</v>
      </c>
      <c r="Q11595" s="1">
        <v>1</v>
      </c>
      <c r="R11595" s="1">
        <v>4</v>
      </c>
      <c r="S11595" s="1">
        <v>0</v>
      </c>
      <c r="T11595" s="1">
        <v>0</v>
      </c>
      <c r="U11595" s="1">
        <v>1</v>
      </c>
      <c r="V11595" s="1">
        <v>0</v>
      </c>
      <c r="W11595" s="1">
        <v>3</v>
      </c>
      <c r="X11595" s="1">
        <v>0</v>
      </c>
      <c r="Y11595" s="1">
        <v>1</v>
      </c>
      <c r="Z11595" s="1">
        <v>0</v>
      </c>
      <c r="AA11595" s="1">
        <v>0</v>
      </c>
      <c r="AB11595" s="1">
        <v>0</v>
      </c>
      <c r="AC11595" s="1">
        <v>0</v>
      </c>
      <c r="AD11595" s="1">
        <v>0</v>
      </c>
      <c r="AE11595" s="1">
        <v>0</v>
      </c>
      <c r="AF11595" s="1">
        <v>0</v>
      </c>
      <c r="AG11595" s="1">
        <v>0</v>
      </c>
      <c r="AH11595" s="1">
        <v>0</v>
      </c>
      <c r="AI11595" s="1">
        <v>0</v>
      </c>
      <c r="AJ11595" s="1">
        <v>0</v>
      </c>
      <c r="AK11595" s="1">
        <v>0</v>
      </c>
      <c r="AL11595" s="1">
        <v>0</v>
      </c>
      <c r="AM11595" s="1">
        <v>0</v>
      </c>
      <c r="AN11595" s="1">
        <v>0</v>
      </c>
      <c r="AO11595" s="1">
        <v>0</v>
      </c>
      <c r="AP11595" s="1">
        <v>0</v>
      </c>
      <c r="AQ11595" s="1">
        <v>9</v>
      </c>
      <c r="AR11595" s="1">
        <v>356</v>
      </c>
      <c r="AS11595" s="1">
        <v>365</v>
      </c>
      <c r="AT11595" s="1">
        <v>742</v>
      </c>
    </row>
    <row r="11596" spans="1:46" ht="30" x14ac:dyDescent="0.25">
      <c r="A11596" s="1">
        <v>41</v>
      </c>
      <c r="B11596" s="14" t="s">
        <v>156</v>
      </c>
      <c r="C11596" s="1">
        <v>60</v>
      </c>
      <c r="D11596" s="12" t="s">
        <v>157</v>
      </c>
      <c r="E11596" s="1">
        <v>3611</v>
      </c>
      <c r="F11596" s="1" t="s">
        <v>3</v>
      </c>
      <c r="G11596" s="1">
        <v>10</v>
      </c>
      <c r="H11596" s="1">
        <v>41</v>
      </c>
      <c r="I11596" s="1">
        <v>10</v>
      </c>
      <c r="J11596" s="1">
        <v>1</v>
      </c>
      <c r="K11596" s="1">
        <v>2</v>
      </c>
      <c r="L11596" s="1">
        <v>124</v>
      </c>
      <c r="M11596" s="1">
        <v>167</v>
      </c>
      <c r="N11596" s="1">
        <v>3</v>
      </c>
      <c r="O11596" s="1">
        <v>6</v>
      </c>
      <c r="P11596" s="1">
        <v>2</v>
      </c>
      <c r="Q11596" s="1">
        <v>4</v>
      </c>
      <c r="R11596" s="1">
        <v>2</v>
      </c>
      <c r="S11596" s="1">
        <v>0</v>
      </c>
      <c r="T11596" s="1">
        <v>0</v>
      </c>
      <c r="U11596" s="1">
        <v>0</v>
      </c>
      <c r="V11596" s="1">
        <v>0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0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16</v>
      </c>
      <c r="AR11596" s="1">
        <v>372</v>
      </c>
      <c r="AS11596" s="1">
        <v>388</v>
      </c>
      <c r="AT11596" s="1">
        <v>742</v>
      </c>
    </row>
    <row r="11597" spans="1:46" ht="30" x14ac:dyDescent="0.25">
      <c r="A11597" s="1">
        <v>41</v>
      </c>
      <c r="B11597" s="14" t="s">
        <v>156</v>
      </c>
      <c r="C11597" s="1">
        <v>60</v>
      </c>
      <c r="D11597" s="12" t="s">
        <v>157</v>
      </c>
      <c r="E11597" s="1">
        <v>3612</v>
      </c>
      <c r="F11597" s="1" t="s">
        <v>2</v>
      </c>
      <c r="G11597" s="1">
        <v>13</v>
      </c>
      <c r="H11597" s="1">
        <v>33</v>
      </c>
      <c r="I11597" s="1">
        <v>19</v>
      </c>
      <c r="J11597" s="1">
        <v>2</v>
      </c>
      <c r="K11597" s="1">
        <v>7</v>
      </c>
      <c r="L11597" s="1">
        <v>98</v>
      </c>
      <c r="M11597" s="1">
        <v>151</v>
      </c>
      <c r="N11597" s="1">
        <v>5</v>
      </c>
      <c r="O11597" s="1">
        <v>6</v>
      </c>
      <c r="P11597" s="1">
        <v>3</v>
      </c>
      <c r="Q11597" s="1">
        <v>5</v>
      </c>
      <c r="R11597" s="1">
        <v>1</v>
      </c>
      <c r="S11597" s="1">
        <v>0</v>
      </c>
      <c r="T11597" s="1">
        <v>0</v>
      </c>
      <c r="U11597" s="1">
        <v>0</v>
      </c>
      <c r="V11597" s="1">
        <v>3</v>
      </c>
      <c r="W11597" s="1">
        <v>0</v>
      </c>
      <c r="X11597" s="1">
        <v>0</v>
      </c>
      <c r="Y11597" s="1">
        <v>0</v>
      </c>
      <c r="Z11597" s="1">
        <v>0</v>
      </c>
      <c r="AA11597" s="1">
        <v>0</v>
      </c>
      <c r="AB11597" s="1">
        <v>0</v>
      </c>
      <c r="AC11597" s="1">
        <v>0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0</v>
      </c>
      <c r="AP11597" s="1">
        <v>1</v>
      </c>
      <c r="AQ11597" s="1">
        <v>13</v>
      </c>
      <c r="AR11597" s="1">
        <v>346</v>
      </c>
      <c r="AS11597" s="1">
        <v>360</v>
      </c>
      <c r="AT11597" s="1">
        <v>690</v>
      </c>
    </row>
    <row r="11598" spans="1:46" ht="30" x14ac:dyDescent="0.25">
      <c r="A11598" s="1">
        <v>41</v>
      </c>
      <c r="B11598" s="14" t="s">
        <v>156</v>
      </c>
      <c r="C11598" s="1">
        <v>60</v>
      </c>
      <c r="D11598" s="12" t="s">
        <v>157</v>
      </c>
      <c r="E11598" s="1">
        <v>3612</v>
      </c>
      <c r="F11598" s="1" t="s">
        <v>3</v>
      </c>
      <c r="G11598" s="1">
        <v>7</v>
      </c>
      <c r="H11598" s="1">
        <v>25</v>
      </c>
      <c r="I11598" s="1">
        <v>14</v>
      </c>
      <c r="J11598" s="1">
        <v>5</v>
      </c>
      <c r="K11598" s="1">
        <v>3</v>
      </c>
      <c r="L11598" s="1">
        <v>105</v>
      </c>
      <c r="M11598" s="1">
        <v>161</v>
      </c>
      <c r="N11598" s="1">
        <v>7</v>
      </c>
      <c r="O11598" s="1">
        <v>2</v>
      </c>
      <c r="P11598" s="1">
        <v>2</v>
      </c>
      <c r="Q11598" s="1">
        <v>5</v>
      </c>
      <c r="R11598" s="1">
        <v>1</v>
      </c>
      <c r="S11598" s="1">
        <v>0</v>
      </c>
      <c r="T11598" s="1">
        <v>0</v>
      </c>
      <c r="U11598" s="1">
        <v>0</v>
      </c>
      <c r="V11598" s="1">
        <v>0</v>
      </c>
      <c r="W11598" s="1">
        <v>0</v>
      </c>
      <c r="X11598" s="1">
        <v>0</v>
      </c>
      <c r="Y11598" s="1">
        <v>0</v>
      </c>
      <c r="Z11598" s="1">
        <v>0</v>
      </c>
      <c r="AA11598" s="1">
        <v>0</v>
      </c>
      <c r="AB11598" s="1">
        <v>0</v>
      </c>
      <c r="AC11598" s="1">
        <v>0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337</v>
      </c>
      <c r="AS11598" s="1">
        <v>337</v>
      </c>
      <c r="AT11598" s="1">
        <v>690</v>
      </c>
    </row>
    <row r="11599" spans="1:46" ht="30" x14ac:dyDescent="0.25">
      <c r="A11599" s="1">
        <v>41</v>
      </c>
      <c r="B11599" s="14" t="s">
        <v>156</v>
      </c>
      <c r="C11599" s="1">
        <v>60</v>
      </c>
      <c r="D11599" s="12" t="s">
        <v>157</v>
      </c>
      <c r="E11599" s="1">
        <v>3613</v>
      </c>
      <c r="F11599" s="1" t="s">
        <v>2</v>
      </c>
      <c r="G11599" s="1">
        <v>18</v>
      </c>
      <c r="H11599" s="1">
        <v>20</v>
      </c>
      <c r="I11599" s="1">
        <v>22</v>
      </c>
      <c r="J11599" s="1">
        <v>2</v>
      </c>
      <c r="K11599" s="1">
        <v>3</v>
      </c>
      <c r="L11599" s="1">
        <v>63</v>
      </c>
      <c r="M11599" s="1">
        <v>101</v>
      </c>
      <c r="N11599" s="1">
        <v>5</v>
      </c>
      <c r="O11599" s="1">
        <v>4</v>
      </c>
      <c r="P11599" s="1">
        <v>0</v>
      </c>
      <c r="Q11599" s="1">
        <v>5</v>
      </c>
      <c r="R11599" s="1">
        <v>3</v>
      </c>
      <c r="S11599" s="1">
        <v>0</v>
      </c>
      <c r="T11599" s="1">
        <v>0</v>
      </c>
      <c r="U11599" s="1">
        <v>0</v>
      </c>
      <c r="V11599" s="1">
        <v>1</v>
      </c>
      <c r="W11599" s="1">
        <v>1</v>
      </c>
      <c r="X11599" s="1">
        <v>0</v>
      </c>
      <c r="Y11599" s="1">
        <v>0</v>
      </c>
      <c r="Z11599" s="1">
        <v>0</v>
      </c>
      <c r="AA11599" s="1">
        <v>0</v>
      </c>
      <c r="AB11599" s="1">
        <v>0</v>
      </c>
      <c r="AC11599" s="1">
        <v>0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11</v>
      </c>
      <c r="AR11599" s="1">
        <v>248</v>
      </c>
      <c r="AS11599" s="1">
        <v>259</v>
      </c>
      <c r="AT11599" s="1">
        <v>551</v>
      </c>
    </row>
    <row r="11600" spans="1:46" ht="30" x14ac:dyDescent="0.25">
      <c r="A11600" s="1">
        <v>41</v>
      </c>
      <c r="B11600" s="14" t="s">
        <v>156</v>
      </c>
      <c r="C11600" s="1">
        <v>60</v>
      </c>
      <c r="D11600" s="12" t="s">
        <v>157</v>
      </c>
      <c r="E11600" s="1">
        <v>3613</v>
      </c>
      <c r="F11600" s="1" t="s">
        <v>3</v>
      </c>
      <c r="G11600" s="1">
        <v>8</v>
      </c>
      <c r="H11600" s="1">
        <v>19</v>
      </c>
      <c r="I11600" s="1">
        <v>16</v>
      </c>
      <c r="J11600" s="1">
        <v>7</v>
      </c>
      <c r="K11600" s="1">
        <v>5</v>
      </c>
      <c r="L11600" s="1">
        <v>72</v>
      </c>
      <c r="M11600" s="1">
        <v>83</v>
      </c>
      <c r="N11600" s="1">
        <v>7</v>
      </c>
      <c r="O11600" s="1">
        <v>7</v>
      </c>
      <c r="P11600" s="1">
        <v>0</v>
      </c>
      <c r="Q11600" s="1">
        <v>1</v>
      </c>
      <c r="R11600" s="1">
        <v>0</v>
      </c>
      <c r="S11600" s="1">
        <v>0</v>
      </c>
      <c r="T11600" s="1">
        <v>2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7</v>
      </c>
      <c r="AR11600" s="1">
        <v>227</v>
      </c>
      <c r="AS11600" s="1">
        <v>234</v>
      </c>
      <c r="AT11600" s="1">
        <v>551</v>
      </c>
    </row>
    <row r="11601" spans="1:46" ht="30" x14ac:dyDescent="0.25">
      <c r="A11601" s="1">
        <v>41</v>
      </c>
      <c r="B11601" s="14" t="s">
        <v>156</v>
      </c>
      <c r="C11601" s="1">
        <v>60</v>
      </c>
      <c r="D11601" s="12" t="s">
        <v>157</v>
      </c>
      <c r="E11601" s="1">
        <v>3613</v>
      </c>
      <c r="F11601" s="1" t="s">
        <v>4</v>
      </c>
      <c r="G11601" s="1">
        <v>10</v>
      </c>
      <c r="H11601" s="1">
        <v>23</v>
      </c>
      <c r="I11601" s="1">
        <v>23</v>
      </c>
      <c r="J11601" s="1">
        <v>1</v>
      </c>
      <c r="K11601" s="1">
        <v>2</v>
      </c>
      <c r="L11601" s="1">
        <v>93</v>
      </c>
      <c r="M11601" s="1">
        <v>110</v>
      </c>
      <c r="N11601" s="1">
        <v>5</v>
      </c>
      <c r="O11601" s="1">
        <v>8</v>
      </c>
      <c r="P11601" s="1">
        <v>3</v>
      </c>
      <c r="Q11601" s="1">
        <v>2</v>
      </c>
      <c r="R11601" s="1">
        <v>1</v>
      </c>
      <c r="S11601" s="1">
        <v>1</v>
      </c>
      <c r="T11601" s="1">
        <v>0</v>
      </c>
      <c r="U11601" s="1">
        <v>0</v>
      </c>
      <c r="V11601" s="1">
        <v>0</v>
      </c>
      <c r="W11601" s="1">
        <v>1</v>
      </c>
      <c r="X11601" s="1">
        <v>0</v>
      </c>
      <c r="Y11601" s="1">
        <v>0</v>
      </c>
      <c r="Z11601" s="1">
        <v>0</v>
      </c>
      <c r="AA11601" s="1">
        <v>0</v>
      </c>
      <c r="AB11601" s="1">
        <v>0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1</v>
      </c>
      <c r="AQ11601" s="1">
        <v>6</v>
      </c>
      <c r="AR11601" s="1">
        <v>283</v>
      </c>
      <c r="AS11601" s="1">
        <v>290</v>
      </c>
      <c r="AT11601" s="1">
        <v>551</v>
      </c>
    </row>
    <row r="11602" spans="1:46" ht="30" x14ac:dyDescent="0.25">
      <c r="A11602" s="1">
        <v>25</v>
      </c>
      <c r="B11602" s="14" t="s">
        <v>156</v>
      </c>
      <c r="C11602" s="1">
        <v>60</v>
      </c>
      <c r="D11602" s="12" t="s">
        <v>157</v>
      </c>
      <c r="E11602" s="1">
        <v>3614</v>
      </c>
      <c r="F11602" s="1" t="s">
        <v>2</v>
      </c>
      <c r="G11602" s="1">
        <v>16</v>
      </c>
      <c r="H11602" s="1">
        <v>39</v>
      </c>
      <c r="I11602" s="1">
        <v>12</v>
      </c>
      <c r="J11602" s="1">
        <v>3</v>
      </c>
      <c r="K11602" s="1">
        <v>2</v>
      </c>
      <c r="L11602" s="1">
        <v>88</v>
      </c>
      <c r="M11602" s="1">
        <v>110</v>
      </c>
      <c r="N11602" s="1">
        <v>2</v>
      </c>
      <c r="O11602" s="1">
        <v>4</v>
      </c>
      <c r="P11602" s="1">
        <v>0</v>
      </c>
      <c r="Q11602" s="1">
        <v>4</v>
      </c>
      <c r="R11602" s="1">
        <v>4</v>
      </c>
      <c r="S11602" s="1">
        <v>1</v>
      </c>
      <c r="T11602" s="1">
        <v>1</v>
      </c>
      <c r="U11602" s="1">
        <v>0</v>
      </c>
      <c r="V11602" s="1">
        <v>0</v>
      </c>
      <c r="W11602" s="1">
        <v>3</v>
      </c>
      <c r="X11602" s="1">
        <v>0</v>
      </c>
      <c r="Y11602" s="1">
        <v>0</v>
      </c>
      <c r="Z11602" s="1">
        <v>0</v>
      </c>
      <c r="AA11602" s="1">
        <v>0</v>
      </c>
      <c r="AB11602" s="1">
        <v>0</v>
      </c>
      <c r="AC11602" s="1">
        <v>0</v>
      </c>
      <c r="AD11602" s="1">
        <v>0</v>
      </c>
      <c r="AE11602" s="1">
        <v>0</v>
      </c>
      <c r="AF11602" s="1">
        <v>0</v>
      </c>
      <c r="AG11602" s="1">
        <v>0</v>
      </c>
      <c r="AH11602" s="1">
        <v>0</v>
      </c>
      <c r="AI11602" s="1">
        <v>0</v>
      </c>
      <c r="AJ11602" s="1">
        <v>0</v>
      </c>
      <c r="AK11602" s="1">
        <v>0</v>
      </c>
      <c r="AL11602" s="1">
        <v>0</v>
      </c>
      <c r="AM11602" s="1">
        <v>0</v>
      </c>
      <c r="AN11602" s="1">
        <v>0</v>
      </c>
      <c r="AO11602" s="1">
        <v>0</v>
      </c>
      <c r="AP11602" s="1">
        <v>0</v>
      </c>
      <c r="AQ11602" s="1">
        <v>10</v>
      </c>
      <c r="AR11602" s="1">
        <v>289</v>
      </c>
      <c r="AS11602" s="1">
        <v>299</v>
      </c>
      <c r="AT11602" s="1">
        <v>543</v>
      </c>
    </row>
    <row r="11603" spans="1:46" ht="30" x14ac:dyDescent="0.25">
      <c r="A11603" s="1">
        <v>25</v>
      </c>
      <c r="B11603" s="14" t="s">
        <v>156</v>
      </c>
      <c r="C11603" s="1">
        <v>60</v>
      </c>
      <c r="D11603" s="12" t="s">
        <v>157</v>
      </c>
      <c r="E11603" s="1">
        <v>3614</v>
      </c>
      <c r="F11603" s="1" t="s">
        <v>3</v>
      </c>
      <c r="G11603" s="1">
        <v>17</v>
      </c>
      <c r="H11603" s="1">
        <v>44</v>
      </c>
      <c r="I11603" s="1">
        <v>12</v>
      </c>
      <c r="J11603" s="1">
        <v>5</v>
      </c>
      <c r="K11603" s="1">
        <v>1</v>
      </c>
      <c r="L11603" s="1">
        <v>100</v>
      </c>
      <c r="M11603" s="1">
        <v>97</v>
      </c>
      <c r="N11603" s="1">
        <v>5</v>
      </c>
      <c r="O11603" s="1">
        <v>5</v>
      </c>
      <c r="P11603" s="1">
        <v>0</v>
      </c>
      <c r="Q11603" s="1">
        <v>0</v>
      </c>
      <c r="R11603" s="1">
        <v>0</v>
      </c>
      <c r="S11603" s="1">
        <v>0</v>
      </c>
      <c r="T11603" s="1">
        <v>0</v>
      </c>
      <c r="U11603" s="1">
        <v>1</v>
      </c>
      <c r="V11603" s="1">
        <v>0</v>
      </c>
      <c r="W11603" s="1">
        <v>1</v>
      </c>
      <c r="X11603" s="1">
        <v>0</v>
      </c>
      <c r="Y11603" s="1">
        <v>0</v>
      </c>
      <c r="Z11603" s="1">
        <v>0</v>
      </c>
      <c r="AA11603" s="1">
        <v>0</v>
      </c>
      <c r="AB11603" s="1">
        <v>0</v>
      </c>
      <c r="AC11603" s="1">
        <v>0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0</v>
      </c>
      <c r="AP11603" s="1">
        <v>1</v>
      </c>
      <c r="AQ11603" s="1">
        <v>5</v>
      </c>
      <c r="AR11603" s="1">
        <v>288</v>
      </c>
      <c r="AS11603" s="1">
        <v>294</v>
      </c>
      <c r="AT11603" s="1">
        <v>542</v>
      </c>
    </row>
    <row r="11604" spans="1:46" ht="30" x14ac:dyDescent="0.25">
      <c r="A11604" s="1">
        <v>25</v>
      </c>
      <c r="B11604" s="14" t="s">
        <v>156</v>
      </c>
      <c r="C11604" s="1">
        <v>60</v>
      </c>
      <c r="D11604" s="12" t="s">
        <v>157</v>
      </c>
      <c r="E11604" s="1">
        <v>3614</v>
      </c>
      <c r="F11604" s="1" t="s">
        <v>4</v>
      </c>
      <c r="G11604" s="1">
        <v>12</v>
      </c>
      <c r="H11604" s="1">
        <v>35</v>
      </c>
      <c r="I11604" s="1">
        <v>20</v>
      </c>
      <c r="J11604" s="1">
        <v>5</v>
      </c>
      <c r="K11604" s="1">
        <v>5</v>
      </c>
      <c r="L11604" s="1">
        <v>88</v>
      </c>
      <c r="M11604" s="1">
        <v>129</v>
      </c>
      <c r="N11604" s="1">
        <v>1</v>
      </c>
      <c r="O11604" s="1">
        <v>1</v>
      </c>
      <c r="P11604" s="1">
        <v>0</v>
      </c>
      <c r="Q11604" s="1">
        <v>6</v>
      </c>
      <c r="R11604" s="1">
        <v>1</v>
      </c>
      <c r="S11604" s="1">
        <v>0</v>
      </c>
      <c r="T11604" s="1">
        <v>0</v>
      </c>
      <c r="U11604" s="1">
        <v>0</v>
      </c>
      <c r="V11604" s="1">
        <v>0</v>
      </c>
      <c r="W11604" s="1">
        <v>0</v>
      </c>
      <c r="X11604" s="1">
        <v>0</v>
      </c>
      <c r="Y11604" s="1">
        <v>1</v>
      </c>
      <c r="Z11604" s="1">
        <v>0</v>
      </c>
      <c r="AA11604" s="1">
        <v>0</v>
      </c>
      <c r="AB11604" s="1">
        <v>0</v>
      </c>
      <c r="AC11604" s="1">
        <v>0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1</v>
      </c>
      <c r="AQ11604" s="1">
        <v>8</v>
      </c>
      <c r="AR11604" s="1">
        <v>304</v>
      </c>
      <c r="AS11604" s="1">
        <v>313</v>
      </c>
      <c r="AT11604" s="1">
        <v>542</v>
      </c>
    </row>
    <row r="11605" spans="1:46" ht="30" x14ac:dyDescent="0.25">
      <c r="A11605" s="1">
        <v>25</v>
      </c>
      <c r="B11605" s="14" t="s">
        <v>156</v>
      </c>
      <c r="C11605" s="1">
        <v>60</v>
      </c>
      <c r="D11605" s="12" t="s">
        <v>157</v>
      </c>
      <c r="E11605" s="1">
        <v>3615</v>
      </c>
      <c r="F11605" s="1" t="s">
        <v>2</v>
      </c>
      <c r="G11605" s="1">
        <v>17</v>
      </c>
      <c r="H11605" s="1">
        <v>37</v>
      </c>
      <c r="I11605" s="1">
        <v>17</v>
      </c>
      <c r="J11605" s="1">
        <v>1</v>
      </c>
      <c r="K11605" s="1">
        <v>2</v>
      </c>
      <c r="L11605" s="1">
        <v>89</v>
      </c>
      <c r="M11605" s="1">
        <v>112</v>
      </c>
      <c r="N11605" s="1">
        <v>2</v>
      </c>
      <c r="O11605" s="1">
        <v>2</v>
      </c>
      <c r="P11605" s="1">
        <v>1</v>
      </c>
      <c r="Q11605" s="1">
        <v>0</v>
      </c>
      <c r="R11605" s="1">
        <v>4</v>
      </c>
      <c r="S11605" s="1">
        <v>0</v>
      </c>
      <c r="T11605" s="1">
        <v>0</v>
      </c>
      <c r="U11605" s="1">
        <v>0</v>
      </c>
      <c r="V11605" s="1">
        <v>0</v>
      </c>
      <c r="W11605" s="1">
        <v>3</v>
      </c>
      <c r="X11605" s="1">
        <v>0</v>
      </c>
      <c r="Y11605" s="1">
        <v>1</v>
      </c>
      <c r="Z11605" s="1">
        <v>0</v>
      </c>
      <c r="AA11605" s="1">
        <v>0</v>
      </c>
      <c r="AB11605" s="1">
        <v>0</v>
      </c>
      <c r="AC11605" s="1">
        <v>0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6</v>
      </c>
      <c r="AR11605" s="1">
        <v>288</v>
      </c>
      <c r="AS11605" s="1">
        <v>294</v>
      </c>
      <c r="AT11605" s="1">
        <v>491</v>
      </c>
    </row>
    <row r="11606" spans="1:46" ht="30" x14ac:dyDescent="0.25">
      <c r="A11606" s="1">
        <v>25</v>
      </c>
      <c r="B11606" s="14" t="s">
        <v>156</v>
      </c>
      <c r="C11606" s="1">
        <v>60</v>
      </c>
      <c r="D11606" s="12" t="s">
        <v>157</v>
      </c>
      <c r="E11606" s="1">
        <v>3615</v>
      </c>
      <c r="F11606" s="1" t="s">
        <v>3</v>
      </c>
      <c r="G11606" s="1">
        <v>17</v>
      </c>
      <c r="H11606" s="1">
        <v>35</v>
      </c>
      <c r="I11606" s="1">
        <v>12</v>
      </c>
      <c r="J11606" s="1">
        <v>3</v>
      </c>
      <c r="K11606" s="1">
        <v>2</v>
      </c>
      <c r="L11606" s="1">
        <v>77</v>
      </c>
      <c r="M11606" s="1">
        <v>124</v>
      </c>
      <c r="N11606" s="1">
        <v>2</v>
      </c>
      <c r="O11606" s="1">
        <v>5</v>
      </c>
      <c r="P11606" s="1">
        <v>0</v>
      </c>
      <c r="Q11606" s="1">
        <v>3</v>
      </c>
      <c r="R11606" s="1">
        <v>2</v>
      </c>
      <c r="S11606" s="1">
        <v>1</v>
      </c>
      <c r="T11606" s="1">
        <v>0</v>
      </c>
      <c r="U11606" s="1">
        <v>1</v>
      </c>
      <c r="V11606" s="1">
        <v>0</v>
      </c>
      <c r="W11606" s="1">
        <v>2</v>
      </c>
      <c r="X11606" s="1">
        <v>0</v>
      </c>
      <c r="Y11606" s="1">
        <v>2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2</v>
      </c>
      <c r="AQ11606" s="1">
        <v>8</v>
      </c>
      <c r="AR11606" s="1">
        <v>288</v>
      </c>
      <c r="AS11606" s="1">
        <v>298</v>
      </c>
      <c r="AT11606" s="1">
        <v>491</v>
      </c>
    </row>
    <row r="11607" spans="1:46" ht="30" x14ac:dyDescent="0.25">
      <c r="A11607" s="1">
        <v>25</v>
      </c>
      <c r="B11607" s="14" t="s">
        <v>156</v>
      </c>
      <c r="C11607" s="1">
        <v>60</v>
      </c>
      <c r="D11607" s="12" t="s">
        <v>157</v>
      </c>
      <c r="E11607" s="1">
        <v>3616</v>
      </c>
      <c r="F11607" s="1" t="s">
        <v>2</v>
      </c>
      <c r="G11607" s="1">
        <v>23</v>
      </c>
      <c r="H11607" s="1">
        <v>29</v>
      </c>
      <c r="I11607" s="1">
        <v>11</v>
      </c>
      <c r="J11607" s="1">
        <v>0</v>
      </c>
      <c r="K11607" s="1">
        <v>2</v>
      </c>
      <c r="L11607" s="1">
        <v>69</v>
      </c>
      <c r="M11607" s="1">
        <v>82</v>
      </c>
      <c r="N11607" s="1">
        <v>2</v>
      </c>
      <c r="O11607" s="1">
        <v>2</v>
      </c>
      <c r="P11607" s="1">
        <v>1</v>
      </c>
      <c r="Q11607" s="1">
        <v>0</v>
      </c>
      <c r="R11607" s="1">
        <v>2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X11607" s="1">
        <v>0</v>
      </c>
      <c r="Y11607" s="1">
        <v>0</v>
      </c>
      <c r="Z11607" s="1">
        <v>0</v>
      </c>
      <c r="AA11607" s="1">
        <v>0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4</v>
      </c>
      <c r="AR11607" s="1">
        <v>223</v>
      </c>
      <c r="AS11607" s="1">
        <v>227</v>
      </c>
      <c r="AT11607" s="1">
        <v>437</v>
      </c>
    </row>
    <row r="11608" spans="1:46" ht="30" x14ac:dyDescent="0.25">
      <c r="A11608" s="1">
        <v>25</v>
      </c>
      <c r="B11608" s="14" t="s">
        <v>156</v>
      </c>
      <c r="C11608" s="1">
        <v>60</v>
      </c>
      <c r="D11608" s="12" t="s">
        <v>157</v>
      </c>
      <c r="E11608" s="1">
        <v>3616</v>
      </c>
      <c r="F11608" s="1" t="s">
        <v>3</v>
      </c>
      <c r="G11608" s="1">
        <v>18</v>
      </c>
      <c r="H11608" s="1">
        <v>35</v>
      </c>
      <c r="I11608" s="1">
        <v>9</v>
      </c>
      <c r="J11608" s="1">
        <v>2</v>
      </c>
      <c r="K11608" s="1">
        <v>3</v>
      </c>
      <c r="L11608" s="1">
        <v>73</v>
      </c>
      <c r="M11608" s="1">
        <v>89</v>
      </c>
      <c r="N11608" s="1">
        <v>2</v>
      </c>
      <c r="O11608" s="1">
        <v>2</v>
      </c>
      <c r="P11608" s="1">
        <v>1</v>
      </c>
      <c r="Q11608" s="1">
        <v>4</v>
      </c>
      <c r="R11608" s="1">
        <v>3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X11608" s="1">
        <v>0</v>
      </c>
      <c r="Y11608" s="1">
        <v>0</v>
      </c>
      <c r="Z11608" s="1">
        <v>0</v>
      </c>
      <c r="AA11608" s="1">
        <v>0</v>
      </c>
      <c r="AB11608" s="1">
        <v>0</v>
      </c>
      <c r="AC11608" s="1">
        <v>0</v>
      </c>
      <c r="AD11608" s="1">
        <v>0</v>
      </c>
      <c r="AE11608" s="1">
        <v>0</v>
      </c>
      <c r="AF11608" s="1">
        <v>0</v>
      </c>
      <c r="AG11608" s="1">
        <v>0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5</v>
      </c>
      <c r="AR11608" s="1">
        <v>241</v>
      </c>
      <c r="AS11608" s="1">
        <v>246</v>
      </c>
      <c r="AT11608" s="1">
        <v>437</v>
      </c>
    </row>
    <row r="11609" spans="1:46" ht="30" x14ac:dyDescent="0.25">
      <c r="A11609" s="1">
        <v>25</v>
      </c>
      <c r="B11609" s="14" t="s">
        <v>156</v>
      </c>
      <c r="C11609" s="1">
        <v>60</v>
      </c>
      <c r="D11609" s="12" t="s">
        <v>157</v>
      </c>
      <c r="E11609" s="1">
        <v>3617</v>
      </c>
      <c r="F11609" s="1" t="s">
        <v>2</v>
      </c>
      <c r="G11609" s="1">
        <v>29</v>
      </c>
      <c r="H11609" s="1">
        <v>32</v>
      </c>
      <c r="I11609" s="1">
        <v>16</v>
      </c>
      <c r="J11609" s="1">
        <v>5</v>
      </c>
      <c r="K11609" s="1">
        <v>4</v>
      </c>
      <c r="L11609" s="1">
        <v>93</v>
      </c>
      <c r="M11609" s="1">
        <v>78</v>
      </c>
      <c r="N11609" s="1">
        <v>2</v>
      </c>
      <c r="O11609" s="1">
        <v>4</v>
      </c>
      <c r="P11609" s="1">
        <v>1</v>
      </c>
      <c r="Q11609" s="1">
        <v>5</v>
      </c>
      <c r="R11609" s="1">
        <v>0</v>
      </c>
      <c r="S11609" s="1">
        <v>0</v>
      </c>
      <c r="T11609" s="1">
        <v>0</v>
      </c>
      <c r="U11609" s="1">
        <v>0</v>
      </c>
      <c r="V11609" s="1">
        <v>0</v>
      </c>
      <c r="W11609" s="1">
        <v>1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>
        <v>0</v>
      </c>
      <c r="AM11609" s="1">
        <v>0</v>
      </c>
      <c r="AN11609" s="1">
        <v>0</v>
      </c>
      <c r="AO11609" s="1">
        <v>0</v>
      </c>
      <c r="AP11609" s="1">
        <v>0</v>
      </c>
      <c r="AQ11609" s="1">
        <v>6</v>
      </c>
      <c r="AR11609" s="1">
        <v>270</v>
      </c>
      <c r="AS11609" s="1">
        <v>276</v>
      </c>
      <c r="AT11609" s="1">
        <v>500</v>
      </c>
    </row>
    <row r="11610" spans="1:46" ht="30" x14ac:dyDescent="0.25">
      <c r="A11610" s="1">
        <v>25</v>
      </c>
      <c r="B11610" s="14" t="s">
        <v>156</v>
      </c>
      <c r="C11610" s="1">
        <v>60</v>
      </c>
      <c r="D11610" s="12" t="s">
        <v>157</v>
      </c>
      <c r="E11610" s="1">
        <v>3617</v>
      </c>
      <c r="F11610" s="1" t="s">
        <v>3</v>
      </c>
      <c r="G11610" s="1">
        <v>14</v>
      </c>
      <c r="H11610" s="1">
        <v>32</v>
      </c>
      <c r="I11610" s="1">
        <v>17</v>
      </c>
      <c r="J11610" s="1">
        <v>1</v>
      </c>
      <c r="K11610" s="1">
        <v>0</v>
      </c>
      <c r="L11610" s="1">
        <v>87</v>
      </c>
      <c r="M11610" s="1">
        <v>112</v>
      </c>
      <c r="N11610" s="1">
        <v>5</v>
      </c>
      <c r="O11610" s="1">
        <v>1</v>
      </c>
      <c r="P11610" s="1">
        <v>2</v>
      </c>
      <c r="Q11610" s="1">
        <v>3</v>
      </c>
      <c r="R11610" s="1">
        <v>2</v>
      </c>
      <c r="S11610" s="1">
        <v>1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1</v>
      </c>
      <c r="AQ11610" s="1">
        <v>6</v>
      </c>
      <c r="AR11610" s="1">
        <v>277</v>
      </c>
      <c r="AS11610" s="1">
        <v>284</v>
      </c>
      <c r="AT11610" s="1">
        <v>499</v>
      </c>
    </row>
    <row r="11611" spans="1:46" ht="30" x14ac:dyDescent="0.25">
      <c r="A11611" s="1">
        <v>25</v>
      </c>
      <c r="B11611" s="14" t="s">
        <v>156</v>
      </c>
      <c r="C11611" s="1">
        <v>60</v>
      </c>
      <c r="D11611" s="12" t="s">
        <v>157</v>
      </c>
      <c r="E11611" s="1">
        <v>3618</v>
      </c>
      <c r="F11611" s="1" t="s">
        <v>2</v>
      </c>
      <c r="G11611" s="1">
        <v>16</v>
      </c>
      <c r="H11611" s="1">
        <v>38</v>
      </c>
      <c r="I11611" s="1">
        <v>13</v>
      </c>
      <c r="J11611" s="1">
        <v>21</v>
      </c>
      <c r="K11611" s="1">
        <v>1</v>
      </c>
      <c r="L11611" s="1">
        <v>102</v>
      </c>
      <c r="M11611" s="1">
        <v>137</v>
      </c>
      <c r="N11611" s="1">
        <v>1</v>
      </c>
      <c r="O11611" s="1">
        <v>5</v>
      </c>
      <c r="P11611" s="1">
        <v>1</v>
      </c>
      <c r="Q11611" s="1">
        <v>3</v>
      </c>
      <c r="R11611" s="1">
        <v>0</v>
      </c>
      <c r="S11611" s="1">
        <v>1</v>
      </c>
      <c r="T11611" s="1">
        <v>0</v>
      </c>
      <c r="U11611" s="1">
        <v>0</v>
      </c>
      <c r="V11611" s="1">
        <v>1</v>
      </c>
      <c r="W11611" s="1">
        <v>3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6</v>
      </c>
      <c r="AR11611" s="1">
        <v>343</v>
      </c>
      <c r="AS11611" s="1">
        <v>349</v>
      </c>
      <c r="AT11611" s="1">
        <v>609</v>
      </c>
    </row>
    <row r="11612" spans="1:46" ht="30" x14ac:dyDescent="0.25">
      <c r="A11612" s="1">
        <v>25</v>
      </c>
      <c r="B11612" s="14" t="s">
        <v>156</v>
      </c>
      <c r="C11612" s="1">
        <v>60</v>
      </c>
      <c r="D11612" s="12" t="s">
        <v>157</v>
      </c>
      <c r="E11612" s="1">
        <v>3618</v>
      </c>
      <c r="F11612" s="1" t="s">
        <v>3</v>
      </c>
      <c r="G11612" s="1">
        <v>15</v>
      </c>
      <c r="H11612" s="1">
        <v>26</v>
      </c>
      <c r="I11612" s="1">
        <v>13</v>
      </c>
      <c r="J11612" s="1">
        <v>3</v>
      </c>
      <c r="K11612" s="1">
        <v>2</v>
      </c>
      <c r="L11612" s="1">
        <v>117</v>
      </c>
      <c r="M11612" s="1">
        <v>140</v>
      </c>
      <c r="N11612" s="1">
        <v>5</v>
      </c>
      <c r="O11612" s="1">
        <v>5</v>
      </c>
      <c r="P11612" s="1">
        <v>0</v>
      </c>
      <c r="Q11612" s="1">
        <v>3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2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8</v>
      </c>
      <c r="AR11612" s="1">
        <v>331</v>
      </c>
      <c r="AS11612" s="1">
        <v>339</v>
      </c>
      <c r="AT11612" s="1">
        <v>608</v>
      </c>
    </row>
    <row r="11613" spans="1:46" ht="30" x14ac:dyDescent="0.25">
      <c r="A11613" s="1">
        <v>25</v>
      </c>
      <c r="B11613" s="14" t="s">
        <v>156</v>
      </c>
      <c r="C11613" s="1">
        <v>60</v>
      </c>
      <c r="D11613" s="12" t="s">
        <v>157</v>
      </c>
      <c r="E11613" s="1">
        <v>3619</v>
      </c>
      <c r="F11613" s="1" t="s">
        <v>2</v>
      </c>
      <c r="G11613" s="1">
        <v>19</v>
      </c>
      <c r="H11613" s="1">
        <v>37</v>
      </c>
      <c r="I11613" s="1">
        <v>21</v>
      </c>
      <c r="J11613" s="1">
        <v>3</v>
      </c>
      <c r="K11613" s="1">
        <v>2</v>
      </c>
      <c r="L11613" s="1">
        <v>77</v>
      </c>
      <c r="M11613" s="1">
        <v>127</v>
      </c>
      <c r="N11613" s="1">
        <v>3</v>
      </c>
      <c r="O11613" s="1">
        <v>3</v>
      </c>
      <c r="P11613" s="1">
        <v>1</v>
      </c>
      <c r="Q11613" s="1">
        <v>3</v>
      </c>
      <c r="R11613" s="1">
        <v>1</v>
      </c>
      <c r="S11613" s="1">
        <v>0</v>
      </c>
      <c r="T11613" s="1">
        <v>2</v>
      </c>
      <c r="U11613" s="1">
        <v>0</v>
      </c>
      <c r="V11613" s="1">
        <v>1</v>
      </c>
      <c r="W11613" s="1">
        <v>1</v>
      </c>
      <c r="X11613" s="1">
        <v>0</v>
      </c>
      <c r="Y11613" s="1">
        <v>0</v>
      </c>
      <c r="Z11613" s="1">
        <v>0</v>
      </c>
      <c r="AA11613" s="1">
        <v>0</v>
      </c>
      <c r="AB11613" s="1">
        <v>0</v>
      </c>
      <c r="AC11613" s="1">
        <v>0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0</v>
      </c>
      <c r="AJ11613" s="1">
        <v>0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1</v>
      </c>
      <c r="AQ11613" s="1">
        <v>12</v>
      </c>
      <c r="AR11613" s="1">
        <v>301</v>
      </c>
      <c r="AS11613" s="1">
        <v>314</v>
      </c>
      <c r="AT11613" s="1">
        <v>600</v>
      </c>
    </row>
    <row r="11614" spans="1:46" ht="30" x14ac:dyDescent="0.25">
      <c r="A11614" s="1">
        <v>25</v>
      </c>
      <c r="B11614" s="14" t="s">
        <v>156</v>
      </c>
      <c r="C11614" s="1">
        <v>60</v>
      </c>
      <c r="D11614" s="12" t="s">
        <v>157</v>
      </c>
      <c r="E11614" s="1">
        <v>3619</v>
      </c>
      <c r="F11614" s="1" t="s">
        <v>3</v>
      </c>
      <c r="G11614" s="1">
        <v>15</v>
      </c>
      <c r="H11614" s="1">
        <v>46</v>
      </c>
      <c r="I11614" s="1">
        <v>17</v>
      </c>
      <c r="J11614" s="1">
        <v>1</v>
      </c>
      <c r="K11614" s="1">
        <v>5</v>
      </c>
      <c r="L11614" s="1">
        <v>81</v>
      </c>
      <c r="M11614" s="1">
        <v>127</v>
      </c>
      <c r="N11614" s="1">
        <v>5</v>
      </c>
      <c r="O11614" s="1">
        <v>9</v>
      </c>
      <c r="P11614" s="1">
        <v>0</v>
      </c>
      <c r="Q11614" s="1">
        <v>1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0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0</v>
      </c>
      <c r="AO11614" s="1">
        <v>0</v>
      </c>
      <c r="AP11614" s="1">
        <v>0</v>
      </c>
      <c r="AQ11614" s="1">
        <v>5</v>
      </c>
      <c r="AR11614" s="1">
        <v>307</v>
      </c>
      <c r="AS11614" s="1">
        <v>312</v>
      </c>
      <c r="AT11614" s="1">
        <v>600</v>
      </c>
    </row>
    <row r="11615" spans="1:46" ht="30" x14ac:dyDescent="0.25">
      <c r="A11615" s="1">
        <v>25</v>
      </c>
      <c r="B11615" s="14" t="s">
        <v>156</v>
      </c>
      <c r="C11615" s="1">
        <v>60</v>
      </c>
      <c r="D11615" s="12" t="s">
        <v>157</v>
      </c>
      <c r="E11615" s="1">
        <v>3620</v>
      </c>
      <c r="F11615" s="1" t="s">
        <v>2</v>
      </c>
      <c r="G11615" s="1">
        <v>12</v>
      </c>
      <c r="H11615" s="1">
        <v>32</v>
      </c>
      <c r="I11615" s="1">
        <v>13</v>
      </c>
      <c r="J11615" s="1">
        <v>2</v>
      </c>
      <c r="K11615" s="1">
        <v>0</v>
      </c>
      <c r="L11615" s="1">
        <v>96</v>
      </c>
      <c r="M11615" s="1">
        <v>126</v>
      </c>
      <c r="N11615" s="1">
        <v>5</v>
      </c>
      <c r="O11615" s="1">
        <v>1</v>
      </c>
      <c r="P11615" s="1">
        <v>3</v>
      </c>
      <c r="Q11615" s="1">
        <v>2</v>
      </c>
      <c r="R11615" s="1">
        <v>1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12</v>
      </c>
      <c r="AR11615" s="1">
        <v>293</v>
      </c>
      <c r="AS11615" s="1">
        <v>305</v>
      </c>
      <c r="AT11615" s="1">
        <v>597</v>
      </c>
    </row>
    <row r="11616" spans="1:46" ht="30" x14ac:dyDescent="0.25">
      <c r="A11616" s="1">
        <v>25</v>
      </c>
      <c r="B11616" s="14" t="s">
        <v>156</v>
      </c>
      <c r="C11616" s="1">
        <v>60</v>
      </c>
      <c r="D11616" s="12" t="s">
        <v>157</v>
      </c>
      <c r="E11616" s="1">
        <v>3620</v>
      </c>
      <c r="F11616" s="1" t="s">
        <v>3</v>
      </c>
      <c r="G11616" s="1">
        <v>14</v>
      </c>
      <c r="H11616" s="1">
        <v>37</v>
      </c>
      <c r="I11616" s="1">
        <v>8</v>
      </c>
      <c r="J11616" s="1">
        <v>4</v>
      </c>
      <c r="K11616" s="1">
        <v>6</v>
      </c>
      <c r="L11616" s="1">
        <v>100</v>
      </c>
      <c r="M11616" s="1">
        <v>125</v>
      </c>
      <c r="N11616" s="1">
        <v>8</v>
      </c>
      <c r="O11616" s="1">
        <v>5</v>
      </c>
      <c r="P11616" s="1">
        <v>5</v>
      </c>
      <c r="Q11616" s="1">
        <v>2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0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5</v>
      </c>
      <c r="AR11616" s="1">
        <v>314</v>
      </c>
      <c r="AS11616" s="1">
        <v>319</v>
      </c>
      <c r="AT11616" s="1">
        <v>596</v>
      </c>
    </row>
    <row r="11617" spans="1:46" ht="30" x14ac:dyDescent="0.25">
      <c r="A11617" s="1">
        <v>25</v>
      </c>
      <c r="B11617" s="14" t="s">
        <v>156</v>
      </c>
      <c r="C11617" s="1">
        <v>60</v>
      </c>
      <c r="D11617" s="12" t="s">
        <v>157</v>
      </c>
      <c r="E11617" s="1">
        <v>3621</v>
      </c>
      <c r="F11617" s="1" t="s">
        <v>2</v>
      </c>
      <c r="G11617" s="1">
        <v>18</v>
      </c>
      <c r="H11617" s="1">
        <v>31</v>
      </c>
      <c r="I11617" s="1">
        <v>5</v>
      </c>
      <c r="J11617" s="1">
        <v>3</v>
      </c>
      <c r="K11617" s="1">
        <v>6</v>
      </c>
      <c r="L11617" s="1">
        <v>103</v>
      </c>
      <c r="M11617" s="1">
        <v>150</v>
      </c>
      <c r="N11617" s="1">
        <v>2</v>
      </c>
      <c r="O11617" s="1">
        <v>2</v>
      </c>
      <c r="P11617" s="1">
        <v>1</v>
      </c>
      <c r="Q11617" s="1">
        <v>1</v>
      </c>
      <c r="R11617" s="1">
        <v>2</v>
      </c>
      <c r="S11617" s="1">
        <v>0</v>
      </c>
      <c r="T11617" s="1">
        <v>0</v>
      </c>
      <c r="U11617" s="1">
        <v>0</v>
      </c>
      <c r="V11617" s="1">
        <v>2</v>
      </c>
      <c r="W11617" s="1">
        <v>1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8</v>
      </c>
      <c r="AR11617" s="1">
        <v>327</v>
      </c>
      <c r="AS11617" s="1">
        <v>335</v>
      </c>
      <c r="AT11617" s="1">
        <v>645</v>
      </c>
    </row>
    <row r="11618" spans="1:46" ht="30" x14ac:dyDescent="0.25">
      <c r="A11618" s="1">
        <v>25</v>
      </c>
      <c r="B11618" s="14" t="s">
        <v>156</v>
      </c>
      <c r="C11618" s="1">
        <v>60</v>
      </c>
      <c r="D11618" s="12" t="s">
        <v>157</v>
      </c>
      <c r="E11618" s="1">
        <v>3621</v>
      </c>
      <c r="F11618" s="1" t="s">
        <v>3</v>
      </c>
      <c r="G11618" s="1">
        <v>7</v>
      </c>
      <c r="H11618" s="1">
        <v>31</v>
      </c>
      <c r="I11618" s="1">
        <v>8</v>
      </c>
      <c r="J11618" s="1">
        <v>2</v>
      </c>
      <c r="K11618" s="1">
        <v>7</v>
      </c>
      <c r="L11618" s="1">
        <v>114</v>
      </c>
      <c r="M11618" s="1">
        <v>114</v>
      </c>
      <c r="N11618" s="1">
        <v>1</v>
      </c>
      <c r="O11618" s="1">
        <v>1</v>
      </c>
      <c r="P11618" s="1">
        <v>0</v>
      </c>
      <c r="Q11618" s="1">
        <v>4</v>
      </c>
      <c r="R11618" s="1">
        <v>2</v>
      </c>
      <c r="S11618" s="1">
        <v>0</v>
      </c>
      <c r="T11618" s="1">
        <v>1</v>
      </c>
      <c r="U11618" s="1">
        <v>0</v>
      </c>
      <c r="V11618" s="1">
        <v>1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6</v>
      </c>
      <c r="AR11618" s="1">
        <v>293</v>
      </c>
      <c r="AS11618" s="1">
        <v>299</v>
      </c>
      <c r="AT11618" s="1">
        <v>645</v>
      </c>
    </row>
    <row r="11619" spans="1:46" ht="30" x14ac:dyDescent="0.25">
      <c r="A11619" s="1">
        <v>41</v>
      </c>
      <c r="B11619" s="14" t="s">
        <v>156</v>
      </c>
      <c r="C11619" s="1">
        <v>60</v>
      </c>
      <c r="D11619" s="12" t="s">
        <v>157</v>
      </c>
      <c r="E11619" s="1">
        <v>3622</v>
      </c>
      <c r="F11619" s="1" t="s">
        <v>2</v>
      </c>
      <c r="G11619" s="1">
        <v>16</v>
      </c>
      <c r="H11619" s="1">
        <v>37</v>
      </c>
      <c r="I11619" s="1">
        <v>15</v>
      </c>
      <c r="J11619" s="1">
        <v>2</v>
      </c>
      <c r="K11619" s="1">
        <v>5</v>
      </c>
      <c r="L11619" s="1">
        <v>100</v>
      </c>
      <c r="M11619" s="1">
        <v>133</v>
      </c>
      <c r="N11619" s="1">
        <v>1</v>
      </c>
      <c r="O11619" s="1">
        <v>3</v>
      </c>
      <c r="P11619" s="1">
        <v>2</v>
      </c>
      <c r="Q11619" s="1">
        <v>5</v>
      </c>
      <c r="R11619" s="1">
        <v>0</v>
      </c>
      <c r="S11619" s="1">
        <v>0</v>
      </c>
      <c r="T11619" s="1">
        <v>0</v>
      </c>
      <c r="U11619" s="1">
        <v>0</v>
      </c>
      <c r="V11619" s="1">
        <v>0</v>
      </c>
      <c r="W11619" s="1">
        <v>0</v>
      </c>
      <c r="X11619" s="1">
        <v>0</v>
      </c>
      <c r="Y11619" s="1">
        <v>0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0</v>
      </c>
      <c r="AF11619" s="1">
        <v>0</v>
      </c>
      <c r="AG11619" s="1">
        <v>0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0</v>
      </c>
      <c r="AO11619" s="1">
        <v>0</v>
      </c>
      <c r="AP11619" s="1">
        <v>0</v>
      </c>
      <c r="AQ11619" s="1">
        <v>5</v>
      </c>
      <c r="AR11619" s="1">
        <v>319</v>
      </c>
      <c r="AS11619" s="1">
        <v>324</v>
      </c>
      <c r="AT11619" s="1">
        <v>629</v>
      </c>
    </row>
    <row r="11620" spans="1:46" ht="30" x14ac:dyDescent="0.25">
      <c r="A11620" s="1">
        <v>41</v>
      </c>
      <c r="B11620" s="14" t="s">
        <v>156</v>
      </c>
      <c r="C11620" s="1">
        <v>60</v>
      </c>
      <c r="D11620" s="12" t="s">
        <v>157</v>
      </c>
      <c r="E11620" s="1">
        <v>3622</v>
      </c>
      <c r="F11620" s="1" t="s">
        <v>3</v>
      </c>
      <c r="G11620" s="1">
        <v>21</v>
      </c>
      <c r="H11620" s="1">
        <v>41</v>
      </c>
      <c r="I11620" s="1">
        <v>15</v>
      </c>
      <c r="J11620" s="1">
        <v>3</v>
      </c>
      <c r="K11620" s="1">
        <v>5</v>
      </c>
      <c r="L11620" s="1">
        <v>74</v>
      </c>
      <c r="M11620" s="1">
        <v>162</v>
      </c>
      <c r="N11620" s="1">
        <v>1</v>
      </c>
      <c r="O11620" s="1">
        <v>5</v>
      </c>
      <c r="P11620" s="1">
        <v>1</v>
      </c>
      <c r="Q11620" s="1">
        <v>5</v>
      </c>
      <c r="R11620" s="1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0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0</v>
      </c>
      <c r="AO11620" s="1">
        <v>0</v>
      </c>
      <c r="AP11620" s="1">
        <v>0</v>
      </c>
      <c r="AQ11620" s="1">
        <v>10</v>
      </c>
      <c r="AR11620" s="1">
        <v>333</v>
      </c>
      <c r="AS11620" s="1">
        <v>343</v>
      </c>
      <c r="AT11620" s="1">
        <v>629</v>
      </c>
    </row>
    <row r="11621" spans="1:46" ht="30" x14ac:dyDescent="0.25">
      <c r="A11621" s="1">
        <v>41</v>
      </c>
      <c r="B11621" s="14" t="s">
        <v>156</v>
      </c>
      <c r="C11621" s="1">
        <v>60</v>
      </c>
      <c r="D11621" s="12" t="s">
        <v>157</v>
      </c>
      <c r="E11621" s="1">
        <v>3623</v>
      </c>
      <c r="F11621" s="1" t="s">
        <v>2</v>
      </c>
      <c r="G11621" s="1">
        <v>15</v>
      </c>
      <c r="H11621" s="1">
        <v>52</v>
      </c>
      <c r="I11621" s="1">
        <v>24</v>
      </c>
      <c r="J11621" s="1">
        <v>9</v>
      </c>
      <c r="K11621" s="1">
        <v>16</v>
      </c>
      <c r="L11621" s="1">
        <v>133</v>
      </c>
      <c r="M11621" s="1">
        <v>97</v>
      </c>
      <c r="N11621" s="1">
        <v>2</v>
      </c>
      <c r="O11621" s="1">
        <v>2</v>
      </c>
      <c r="P11621" s="1">
        <v>0</v>
      </c>
      <c r="Q11621" s="1">
        <v>6</v>
      </c>
      <c r="R11621" s="1">
        <v>2</v>
      </c>
      <c r="S11621" s="1">
        <v>0</v>
      </c>
      <c r="T11621" s="1">
        <v>0</v>
      </c>
      <c r="U11621" s="1">
        <v>0</v>
      </c>
      <c r="V11621" s="1">
        <v>1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0</v>
      </c>
      <c r="AF11621" s="1">
        <v>0</v>
      </c>
      <c r="AG11621" s="1">
        <v>0</v>
      </c>
      <c r="AH11621" s="1">
        <v>0</v>
      </c>
      <c r="AI11621" s="1">
        <v>0</v>
      </c>
      <c r="AJ11621" s="1">
        <v>0</v>
      </c>
      <c r="AK11621" s="1">
        <v>0</v>
      </c>
      <c r="AL11621" s="1">
        <v>0</v>
      </c>
      <c r="AM11621" s="1">
        <v>0</v>
      </c>
      <c r="AN11621" s="1">
        <v>0</v>
      </c>
      <c r="AO11621" s="1">
        <v>0</v>
      </c>
      <c r="AP11621" s="1">
        <v>0</v>
      </c>
      <c r="AQ11621" s="1">
        <v>11</v>
      </c>
      <c r="AR11621" s="1">
        <v>359</v>
      </c>
      <c r="AS11621" s="1">
        <v>370</v>
      </c>
      <c r="AT11621" s="1">
        <v>743</v>
      </c>
    </row>
    <row r="11622" spans="1:46" ht="30" x14ac:dyDescent="0.25">
      <c r="A11622" s="1">
        <v>41</v>
      </c>
      <c r="B11622" s="14" t="s">
        <v>156</v>
      </c>
      <c r="C11622" s="1">
        <v>60</v>
      </c>
      <c r="D11622" s="12" t="s">
        <v>157</v>
      </c>
      <c r="E11622" s="1">
        <v>3623</v>
      </c>
      <c r="F11622" s="1" t="s">
        <v>3</v>
      </c>
      <c r="G11622" s="1">
        <v>2</v>
      </c>
      <c r="H11622" s="1">
        <v>28</v>
      </c>
      <c r="I11622" s="1">
        <v>17</v>
      </c>
      <c r="J11622" s="1">
        <v>6</v>
      </c>
      <c r="K11622" s="1">
        <v>11</v>
      </c>
      <c r="L11622" s="1">
        <v>125</v>
      </c>
      <c r="M11622" s="1">
        <v>105</v>
      </c>
      <c r="N11622" s="1">
        <v>1</v>
      </c>
      <c r="O11622" s="1">
        <v>1</v>
      </c>
      <c r="P11622" s="1">
        <v>1</v>
      </c>
      <c r="Q11622" s="1">
        <v>3</v>
      </c>
      <c r="R11622" s="1">
        <v>1</v>
      </c>
      <c r="S11622" s="1">
        <v>0</v>
      </c>
      <c r="T11622" s="1">
        <v>0</v>
      </c>
      <c r="U11622" s="1">
        <v>0</v>
      </c>
      <c r="V11622" s="1">
        <v>1</v>
      </c>
      <c r="W11622" s="1">
        <v>0</v>
      </c>
      <c r="X11622" s="1">
        <v>0</v>
      </c>
      <c r="Y11622" s="1">
        <v>0</v>
      </c>
      <c r="Z11622" s="1">
        <v>0</v>
      </c>
      <c r="AA11622" s="1">
        <v>0</v>
      </c>
      <c r="AB11622" s="1">
        <v>0</v>
      </c>
      <c r="AC11622" s="1">
        <v>0</v>
      </c>
      <c r="AD11622" s="1">
        <v>0</v>
      </c>
      <c r="AE11622" s="1">
        <v>0</v>
      </c>
      <c r="AF11622" s="1">
        <v>0</v>
      </c>
      <c r="AG11622" s="1">
        <v>0</v>
      </c>
      <c r="AH11622" s="1">
        <v>0</v>
      </c>
      <c r="AI11622" s="1">
        <v>0</v>
      </c>
      <c r="AJ11622" s="1">
        <v>0</v>
      </c>
      <c r="AK11622" s="1">
        <v>0</v>
      </c>
      <c r="AL11622" s="1">
        <v>0</v>
      </c>
      <c r="AM11622" s="1">
        <v>0</v>
      </c>
      <c r="AN11622" s="1">
        <v>0</v>
      </c>
      <c r="AO11622" s="1">
        <v>0</v>
      </c>
      <c r="AP11622" s="1">
        <v>0</v>
      </c>
      <c r="AQ11622" s="1">
        <v>11</v>
      </c>
      <c r="AR11622" s="1">
        <v>302</v>
      </c>
      <c r="AS11622" s="1">
        <v>313</v>
      </c>
      <c r="AT11622" s="1">
        <v>743</v>
      </c>
    </row>
    <row r="11623" spans="1:46" ht="30" x14ac:dyDescent="0.25">
      <c r="A11623" s="1">
        <v>41</v>
      </c>
      <c r="B11623" s="14" t="s">
        <v>156</v>
      </c>
      <c r="C11623" s="1">
        <v>60</v>
      </c>
      <c r="D11623" s="12" t="s">
        <v>157</v>
      </c>
      <c r="E11623" s="1">
        <v>3624</v>
      </c>
      <c r="F11623" s="1" t="s">
        <v>2</v>
      </c>
      <c r="G11623" s="1">
        <v>4</v>
      </c>
      <c r="H11623" s="1">
        <v>27</v>
      </c>
      <c r="I11623" s="1">
        <v>5</v>
      </c>
      <c r="J11623" s="1">
        <v>1</v>
      </c>
      <c r="K11623" s="1">
        <v>2</v>
      </c>
      <c r="L11623" s="1">
        <v>109</v>
      </c>
      <c r="M11623" s="1">
        <v>125</v>
      </c>
      <c r="N11623" s="1">
        <v>2</v>
      </c>
      <c r="O11623" s="1">
        <v>2</v>
      </c>
      <c r="P11623" s="1">
        <v>1</v>
      </c>
      <c r="Q11623" s="1">
        <v>3</v>
      </c>
      <c r="R11623" s="1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X11623" s="1">
        <v>0</v>
      </c>
      <c r="Y11623" s="1">
        <v>0</v>
      </c>
      <c r="Z11623" s="1">
        <v>0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12</v>
      </c>
      <c r="AR11623" s="1">
        <v>281</v>
      </c>
      <c r="AS11623" s="1">
        <v>293</v>
      </c>
      <c r="AT11623" s="1">
        <v>521</v>
      </c>
    </row>
    <row r="11624" spans="1:46" ht="30" x14ac:dyDescent="0.25">
      <c r="A11624" s="1">
        <v>41</v>
      </c>
      <c r="B11624" s="14" t="s">
        <v>156</v>
      </c>
      <c r="C11624" s="1">
        <v>60</v>
      </c>
      <c r="D11624" s="12" t="s">
        <v>157</v>
      </c>
      <c r="E11624" s="1">
        <v>3624</v>
      </c>
      <c r="F11624" s="1" t="s">
        <v>3</v>
      </c>
      <c r="G11624" s="1">
        <v>9</v>
      </c>
      <c r="H11624" s="1">
        <v>38</v>
      </c>
      <c r="I11624" s="1">
        <v>12</v>
      </c>
      <c r="J11624" s="1">
        <v>2</v>
      </c>
      <c r="K11624" s="1">
        <v>4</v>
      </c>
      <c r="L11624" s="1">
        <v>99</v>
      </c>
      <c r="M11624" s="1">
        <v>104</v>
      </c>
      <c r="N11624" s="1">
        <v>3</v>
      </c>
      <c r="O11624" s="1">
        <v>2</v>
      </c>
      <c r="P11624" s="1">
        <v>0</v>
      </c>
      <c r="Q11624" s="1">
        <v>4</v>
      </c>
      <c r="R11624" s="1">
        <v>1</v>
      </c>
      <c r="S11624" s="1">
        <v>0</v>
      </c>
      <c r="T11624" s="1">
        <v>0</v>
      </c>
      <c r="U11624" s="1">
        <v>0</v>
      </c>
      <c r="V11624" s="1">
        <v>0</v>
      </c>
      <c r="W11624" s="1">
        <v>1</v>
      </c>
      <c r="X11624" s="1">
        <v>0</v>
      </c>
      <c r="Y11624" s="1">
        <v>0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0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4</v>
      </c>
      <c r="AR11624" s="1">
        <v>279</v>
      </c>
      <c r="AS11624" s="1">
        <v>283</v>
      </c>
      <c r="AT11624" s="1">
        <v>521</v>
      </c>
    </row>
    <row r="11625" spans="1:46" ht="30" x14ac:dyDescent="0.25">
      <c r="A11625" s="1">
        <v>41</v>
      </c>
      <c r="B11625" s="14" t="s">
        <v>156</v>
      </c>
      <c r="C11625" s="1">
        <v>60</v>
      </c>
      <c r="D11625" s="12" t="s">
        <v>157</v>
      </c>
      <c r="E11625" s="1">
        <v>3625</v>
      </c>
      <c r="F11625" s="1" t="s">
        <v>2</v>
      </c>
      <c r="G11625" s="1">
        <v>5</v>
      </c>
      <c r="H11625" s="1">
        <v>19</v>
      </c>
      <c r="I11625" s="1">
        <v>12</v>
      </c>
      <c r="J11625" s="1">
        <v>13</v>
      </c>
      <c r="K11625" s="1">
        <v>7</v>
      </c>
      <c r="L11625" s="1">
        <v>101</v>
      </c>
      <c r="M11625" s="1">
        <v>113</v>
      </c>
      <c r="N11625" s="1">
        <v>4</v>
      </c>
      <c r="O11625" s="1">
        <v>2</v>
      </c>
      <c r="P11625" s="1">
        <v>3</v>
      </c>
      <c r="Q11625" s="1">
        <v>1</v>
      </c>
      <c r="R11625" s="1">
        <v>1</v>
      </c>
      <c r="S11625" s="1">
        <v>0</v>
      </c>
      <c r="T11625" s="1">
        <v>0</v>
      </c>
      <c r="U11625" s="1">
        <v>0</v>
      </c>
      <c r="V11625" s="1">
        <v>0</v>
      </c>
      <c r="W11625" s="1">
        <v>0</v>
      </c>
      <c r="X11625" s="1">
        <v>0</v>
      </c>
      <c r="Y11625" s="1">
        <v>0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11</v>
      </c>
      <c r="AR11625" s="1">
        <v>281</v>
      </c>
      <c r="AS11625" s="1">
        <v>292</v>
      </c>
      <c r="AT11625" s="1">
        <v>534</v>
      </c>
    </row>
    <row r="11626" spans="1:46" ht="30" x14ac:dyDescent="0.25">
      <c r="A11626" s="1">
        <v>41</v>
      </c>
      <c r="B11626" s="14" t="s">
        <v>156</v>
      </c>
      <c r="C11626" s="1">
        <v>60</v>
      </c>
      <c r="D11626" s="12" t="s">
        <v>157</v>
      </c>
      <c r="E11626" s="1">
        <v>3625</v>
      </c>
      <c r="F11626" s="1" t="s">
        <v>3</v>
      </c>
      <c r="G11626" s="1">
        <v>7</v>
      </c>
      <c r="H11626" s="1">
        <v>31</v>
      </c>
      <c r="I11626" s="1">
        <v>8</v>
      </c>
      <c r="J11626" s="1">
        <v>2</v>
      </c>
      <c r="K11626" s="1">
        <v>7</v>
      </c>
      <c r="L11626" s="1">
        <v>114</v>
      </c>
      <c r="M11626" s="1">
        <v>114</v>
      </c>
      <c r="N11626" s="1">
        <v>1</v>
      </c>
      <c r="O11626" s="1">
        <v>1</v>
      </c>
      <c r="P11626" s="1">
        <v>0</v>
      </c>
      <c r="Q11626" s="1">
        <v>4</v>
      </c>
      <c r="R11626" s="1">
        <v>2</v>
      </c>
      <c r="S11626" s="1">
        <v>0</v>
      </c>
      <c r="T11626" s="1">
        <v>1</v>
      </c>
      <c r="U11626" s="1">
        <v>0</v>
      </c>
      <c r="V11626" s="1">
        <v>1</v>
      </c>
      <c r="W11626" s="1">
        <v>0</v>
      </c>
      <c r="X11626" s="1">
        <v>0</v>
      </c>
      <c r="Y11626" s="1">
        <v>0</v>
      </c>
      <c r="Z11626" s="1">
        <v>0</v>
      </c>
      <c r="AA11626" s="1">
        <v>0</v>
      </c>
      <c r="AB11626" s="1">
        <v>0</v>
      </c>
      <c r="AC11626" s="1">
        <v>0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0</v>
      </c>
      <c r="AQ11626" s="1">
        <v>6</v>
      </c>
      <c r="AR11626" s="1">
        <v>293</v>
      </c>
      <c r="AS11626" s="1">
        <v>299</v>
      </c>
      <c r="AT11626" s="1">
        <v>533</v>
      </c>
    </row>
    <row r="11627" spans="1:46" ht="30" x14ac:dyDescent="0.25">
      <c r="A11627" s="1">
        <v>41</v>
      </c>
      <c r="B11627" s="14" t="s">
        <v>156</v>
      </c>
      <c r="C11627" s="1">
        <v>60</v>
      </c>
      <c r="D11627" s="12" t="s">
        <v>157</v>
      </c>
      <c r="E11627" s="1">
        <v>3625</v>
      </c>
      <c r="F11627" s="1" t="s">
        <v>4</v>
      </c>
      <c r="G11627" s="1">
        <v>3</v>
      </c>
      <c r="H11627" s="1">
        <v>28</v>
      </c>
      <c r="I11627" s="1">
        <v>11</v>
      </c>
      <c r="J11627" s="1">
        <v>1</v>
      </c>
      <c r="K11627" s="1">
        <v>7</v>
      </c>
      <c r="L11627" s="1">
        <v>106</v>
      </c>
      <c r="M11627" s="1">
        <v>118</v>
      </c>
      <c r="N11627" s="1">
        <v>7</v>
      </c>
      <c r="O11627" s="1">
        <v>1</v>
      </c>
      <c r="P11627" s="1">
        <v>0</v>
      </c>
      <c r="Q11627" s="1">
        <v>2</v>
      </c>
      <c r="R11627" s="1">
        <v>0</v>
      </c>
      <c r="S11627" s="1">
        <v>0</v>
      </c>
      <c r="T11627" s="1">
        <v>0</v>
      </c>
      <c r="U11627" s="1">
        <v>0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0</v>
      </c>
      <c r="AB11627" s="1">
        <v>0</v>
      </c>
      <c r="AC11627" s="1">
        <v>0</v>
      </c>
      <c r="AD11627" s="1">
        <v>0</v>
      </c>
      <c r="AE11627" s="1">
        <v>0</v>
      </c>
      <c r="AF11627" s="1">
        <v>0</v>
      </c>
      <c r="AG11627" s="1">
        <v>0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0</v>
      </c>
      <c r="AN11627" s="1">
        <v>0</v>
      </c>
      <c r="AO11627" s="1">
        <v>0</v>
      </c>
      <c r="AP11627" s="1">
        <v>0</v>
      </c>
      <c r="AQ11627" s="1">
        <v>2</v>
      </c>
      <c r="AR11627" s="1">
        <v>284</v>
      </c>
      <c r="AS11627" s="1">
        <v>286</v>
      </c>
      <c r="AT11627" s="1">
        <v>533</v>
      </c>
    </row>
    <row r="11628" spans="1:46" ht="30" x14ac:dyDescent="0.25">
      <c r="A11628" s="1">
        <v>41</v>
      </c>
      <c r="B11628" s="14" t="s">
        <v>156</v>
      </c>
      <c r="C11628" s="1">
        <v>60</v>
      </c>
      <c r="D11628" s="12" t="s">
        <v>157</v>
      </c>
      <c r="E11628" s="1">
        <v>3626</v>
      </c>
      <c r="F11628" s="1" t="s">
        <v>2</v>
      </c>
      <c r="G11628" s="1">
        <v>4</v>
      </c>
      <c r="H11628" s="1">
        <v>10</v>
      </c>
      <c r="I11628" s="1">
        <v>14</v>
      </c>
      <c r="J11628" s="1">
        <v>0</v>
      </c>
      <c r="K11628" s="1">
        <v>6</v>
      </c>
      <c r="L11628" s="1">
        <v>97</v>
      </c>
      <c r="M11628" s="1">
        <v>91</v>
      </c>
      <c r="N11628" s="1">
        <v>2</v>
      </c>
      <c r="O11628" s="1">
        <v>3</v>
      </c>
      <c r="P11628" s="1">
        <v>2</v>
      </c>
      <c r="Q11628" s="1">
        <v>2</v>
      </c>
      <c r="R11628" s="1">
        <v>0</v>
      </c>
      <c r="S11628" s="1">
        <v>0</v>
      </c>
      <c r="T11628" s="1">
        <v>0</v>
      </c>
      <c r="U11628" s="1">
        <v>0</v>
      </c>
      <c r="V11628" s="1">
        <v>0</v>
      </c>
      <c r="W11628" s="1">
        <v>0</v>
      </c>
      <c r="X11628" s="1">
        <v>0</v>
      </c>
      <c r="Y11628" s="1">
        <v>0</v>
      </c>
      <c r="Z11628" s="1">
        <v>0</v>
      </c>
      <c r="AA11628" s="1">
        <v>0</v>
      </c>
      <c r="AB11628" s="1">
        <v>0</v>
      </c>
      <c r="AC11628" s="1">
        <v>0</v>
      </c>
      <c r="AD11628" s="1">
        <v>0</v>
      </c>
      <c r="AE11628" s="1">
        <v>0</v>
      </c>
      <c r="AF11628" s="1">
        <v>0</v>
      </c>
      <c r="AG11628" s="1">
        <v>0</v>
      </c>
      <c r="AH11628" s="1">
        <v>0</v>
      </c>
      <c r="AI11628" s="1">
        <v>0</v>
      </c>
      <c r="AJ11628" s="1">
        <v>0</v>
      </c>
      <c r="AK11628" s="1">
        <v>0</v>
      </c>
      <c r="AL11628" s="1">
        <v>0</v>
      </c>
      <c r="AM11628" s="1">
        <v>0</v>
      </c>
      <c r="AN11628" s="1">
        <v>0</v>
      </c>
      <c r="AO11628" s="1">
        <v>0</v>
      </c>
      <c r="AP11628" s="1">
        <v>0</v>
      </c>
      <c r="AQ11628" s="1">
        <v>1</v>
      </c>
      <c r="AR11628" s="1">
        <v>231</v>
      </c>
      <c r="AS11628" s="1">
        <v>232</v>
      </c>
      <c r="AT11628" s="1">
        <v>474</v>
      </c>
    </row>
    <row r="11629" spans="1:46" ht="30" x14ac:dyDescent="0.25">
      <c r="A11629" s="1">
        <v>41</v>
      </c>
      <c r="B11629" s="14" t="s">
        <v>156</v>
      </c>
      <c r="C11629" s="1">
        <v>60</v>
      </c>
      <c r="D11629" s="12" t="s">
        <v>157</v>
      </c>
      <c r="E11629" s="1">
        <v>3626</v>
      </c>
      <c r="F11629" s="1" t="s">
        <v>3</v>
      </c>
      <c r="G11629" s="1">
        <v>3</v>
      </c>
      <c r="H11629" s="1">
        <v>18</v>
      </c>
      <c r="I11629" s="1">
        <v>13</v>
      </c>
      <c r="J11629" s="1">
        <v>1</v>
      </c>
      <c r="K11629" s="1">
        <v>1</v>
      </c>
      <c r="L11629" s="1">
        <v>94</v>
      </c>
      <c r="M11629" s="1">
        <v>101</v>
      </c>
      <c r="N11629" s="1">
        <v>1</v>
      </c>
      <c r="O11629" s="1">
        <v>4</v>
      </c>
      <c r="P11629" s="1">
        <v>0</v>
      </c>
      <c r="Q11629" s="1">
        <v>0</v>
      </c>
      <c r="R11629" s="1">
        <v>3</v>
      </c>
      <c r="S11629" s="1">
        <v>0</v>
      </c>
      <c r="T11629" s="1">
        <v>0</v>
      </c>
      <c r="U11629" s="1">
        <v>0</v>
      </c>
      <c r="V11629" s="1">
        <v>0</v>
      </c>
      <c r="W11629" s="1">
        <v>1</v>
      </c>
      <c r="X11629" s="1">
        <v>1</v>
      </c>
      <c r="Y11629" s="1">
        <v>0</v>
      </c>
      <c r="Z11629" s="1">
        <v>0</v>
      </c>
      <c r="AA11629" s="1">
        <v>0</v>
      </c>
      <c r="AB11629" s="1">
        <v>0</v>
      </c>
      <c r="AC11629" s="1">
        <v>0</v>
      </c>
      <c r="AD11629" s="1">
        <v>0</v>
      </c>
      <c r="AE11629" s="1">
        <v>0</v>
      </c>
      <c r="AF11629" s="1">
        <v>0</v>
      </c>
      <c r="AG11629" s="1">
        <v>0</v>
      </c>
      <c r="AH11629" s="1">
        <v>0</v>
      </c>
      <c r="AI11629" s="1">
        <v>0</v>
      </c>
      <c r="AJ11629" s="1">
        <v>0</v>
      </c>
      <c r="AK11629" s="1">
        <v>0</v>
      </c>
      <c r="AL11629" s="1">
        <v>0</v>
      </c>
      <c r="AM11629" s="1">
        <v>0</v>
      </c>
      <c r="AN11629" s="1">
        <v>0</v>
      </c>
      <c r="AO11629" s="1">
        <v>0</v>
      </c>
      <c r="AP11629" s="1">
        <v>0</v>
      </c>
      <c r="AQ11629" s="1">
        <v>11</v>
      </c>
      <c r="AR11629" s="1">
        <v>241</v>
      </c>
      <c r="AS11629" s="1">
        <v>252</v>
      </c>
      <c r="AT11629" s="1">
        <v>474</v>
      </c>
    </row>
    <row r="11630" spans="1:46" ht="30" x14ac:dyDescent="0.25">
      <c r="A11630" s="1">
        <v>41</v>
      </c>
      <c r="B11630" s="14" t="s">
        <v>156</v>
      </c>
      <c r="C11630" s="1">
        <v>60</v>
      </c>
      <c r="D11630" s="12" t="s">
        <v>157</v>
      </c>
      <c r="E11630" s="1">
        <v>3627</v>
      </c>
      <c r="F11630" s="1" t="s">
        <v>2</v>
      </c>
      <c r="G11630" s="1">
        <v>9</v>
      </c>
      <c r="H11630" s="1">
        <v>30</v>
      </c>
      <c r="I11630" s="1">
        <v>15</v>
      </c>
      <c r="J11630" s="1">
        <v>2</v>
      </c>
      <c r="K11630" s="1">
        <v>0</v>
      </c>
      <c r="L11630" s="1">
        <v>106</v>
      </c>
      <c r="M11630" s="1">
        <v>112</v>
      </c>
      <c r="N11630" s="1">
        <v>3</v>
      </c>
      <c r="O11630" s="1">
        <v>3</v>
      </c>
      <c r="P11630" s="1">
        <v>2</v>
      </c>
      <c r="Q11630" s="1">
        <v>0</v>
      </c>
      <c r="R11630" s="1">
        <v>1</v>
      </c>
      <c r="S11630" s="1">
        <v>0</v>
      </c>
      <c r="T11630" s="1">
        <v>0</v>
      </c>
      <c r="U11630" s="1">
        <v>1</v>
      </c>
      <c r="V11630" s="1">
        <v>0</v>
      </c>
      <c r="W11630" s="1">
        <v>0</v>
      </c>
      <c r="X11630" s="1">
        <v>0</v>
      </c>
      <c r="Y11630" s="1">
        <v>0</v>
      </c>
      <c r="Z11630" s="1">
        <v>0</v>
      </c>
      <c r="AA11630" s="1">
        <v>0</v>
      </c>
      <c r="AB11630" s="1">
        <v>0</v>
      </c>
      <c r="AC11630" s="1">
        <v>0</v>
      </c>
      <c r="AD11630" s="1">
        <v>0</v>
      </c>
      <c r="AE11630" s="1">
        <v>0</v>
      </c>
      <c r="AF11630" s="1">
        <v>0</v>
      </c>
      <c r="AG11630" s="1">
        <v>0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0</v>
      </c>
      <c r="AN11630" s="1">
        <v>0</v>
      </c>
      <c r="AO11630" s="1">
        <v>0</v>
      </c>
      <c r="AP11630" s="1">
        <v>1</v>
      </c>
      <c r="AQ11630" s="1">
        <v>5</v>
      </c>
      <c r="AR11630" s="1">
        <v>284</v>
      </c>
      <c r="AS11630" s="1">
        <v>290</v>
      </c>
      <c r="AT11630" s="1">
        <v>593</v>
      </c>
    </row>
    <row r="11631" spans="1:46" ht="30" x14ac:dyDescent="0.25">
      <c r="A11631" s="1">
        <v>41</v>
      </c>
      <c r="B11631" s="14" t="s">
        <v>156</v>
      </c>
      <c r="C11631" s="1">
        <v>60</v>
      </c>
      <c r="D11631" s="12" t="s">
        <v>157</v>
      </c>
      <c r="E11631" s="1">
        <v>3627</v>
      </c>
      <c r="F11631" s="1" t="s">
        <v>3</v>
      </c>
      <c r="G11631" s="1">
        <v>14</v>
      </c>
      <c r="H11631" s="1">
        <v>32</v>
      </c>
      <c r="I11631" s="1">
        <v>17</v>
      </c>
      <c r="J11631" s="1">
        <v>1</v>
      </c>
      <c r="K11631" s="1">
        <v>0</v>
      </c>
      <c r="L11631" s="1">
        <v>87</v>
      </c>
      <c r="M11631" s="1">
        <v>112</v>
      </c>
      <c r="N11631" s="1">
        <v>5</v>
      </c>
      <c r="O11631" s="1">
        <v>1</v>
      </c>
      <c r="P11631" s="1">
        <v>2</v>
      </c>
      <c r="Q11631" s="1">
        <v>3</v>
      </c>
      <c r="R11631" s="1">
        <v>2</v>
      </c>
      <c r="S11631" s="1">
        <v>1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0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1</v>
      </c>
      <c r="AQ11631" s="1">
        <v>6</v>
      </c>
      <c r="AR11631" s="1">
        <v>277</v>
      </c>
      <c r="AS11631" s="1">
        <v>284</v>
      </c>
      <c r="AT11631" s="1">
        <v>592</v>
      </c>
    </row>
    <row r="11632" spans="1:46" ht="30" x14ac:dyDescent="0.25">
      <c r="A11632" s="1">
        <v>41</v>
      </c>
      <c r="B11632" s="14" t="s">
        <v>156</v>
      </c>
      <c r="C11632" s="1">
        <v>60</v>
      </c>
      <c r="D11632" s="12" t="s">
        <v>157</v>
      </c>
      <c r="E11632" s="1">
        <v>3628</v>
      </c>
      <c r="F11632" s="1" t="s">
        <v>2</v>
      </c>
      <c r="G11632" s="1">
        <v>10</v>
      </c>
      <c r="H11632" s="1">
        <v>44</v>
      </c>
      <c r="I11632" s="1">
        <v>7</v>
      </c>
      <c r="J11632" s="1">
        <v>3</v>
      </c>
      <c r="K11632" s="1">
        <v>3</v>
      </c>
      <c r="L11632" s="1">
        <v>95</v>
      </c>
      <c r="M11632" s="1">
        <v>122</v>
      </c>
      <c r="N11632" s="1">
        <v>2</v>
      </c>
      <c r="O11632" s="1">
        <v>7</v>
      </c>
      <c r="P11632" s="1">
        <v>0</v>
      </c>
      <c r="Q11632" s="1">
        <v>2</v>
      </c>
      <c r="R11632" s="1">
        <v>1</v>
      </c>
      <c r="S11632" s="1">
        <v>0</v>
      </c>
      <c r="T11632" s="1">
        <v>0</v>
      </c>
      <c r="U11632" s="1">
        <v>0</v>
      </c>
      <c r="V11632" s="1">
        <v>0</v>
      </c>
      <c r="W11632" s="1">
        <v>1</v>
      </c>
      <c r="X11632" s="1">
        <v>0</v>
      </c>
      <c r="Y11632" s="1">
        <v>0</v>
      </c>
      <c r="Z11632" s="1">
        <v>0</v>
      </c>
      <c r="AA11632" s="1">
        <v>0</v>
      </c>
      <c r="AB11632" s="1">
        <v>0</v>
      </c>
      <c r="AC11632" s="1">
        <v>0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5</v>
      </c>
      <c r="AR11632" s="1">
        <v>297</v>
      </c>
      <c r="AS11632" s="1">
        <v>302</v>
      </c>
      <c r="AT11632" s="1">
        <v>616</v>
      </c>
    </row>
    <row r="11633" spans="1:46" ht="30" x14ac:dyDescent="0.25">
      <c r="A11633" s="1">
        <v>41</v>
      </c>
      <c r="B11633" s="14" t="s">
        <v>156</v>
      </c>
      <c r="C11633" s="1">
        <v>60</v>
      </c>
      <c r="D11633" s="12" t="s">
        <v>157</v>
      </c>
      <c r="E11633" s="1">
        <v>3628</v>
      </c>
      <c r="F11633" s="1" t="s">
        <v>3</v>
      </c>
      <c r="G11633" s="1">
        <v>8</v>
      </c>
      <c r="H11633" s="1">
        <v>40</v>
      </c>
      <c r="I11633" s="1">
        <v>9</v>
      </c>
      <c r="J11633" s="1">
        <v>5</v>
      </c>
      <c r="K11633" s="1">
        <v>6</v>
      </c>
      <c r="L11633" s="1">
        <v>87</v>
      </c>
      <c r="M11633" s="1">
        <v>121</v>
      </c>
      <c r="N11633" s="1">
        <v>2</v>
      </c>
      <c r="O11633" s="1">
        <v>21</v>
      </c>
      <c r="P11633" s="1">
        <v>0</v>
      </c>
      <c r="Q11633" s="1">
        <v>0</v>
      </c>
      <c r="R11633" s="1">
        <v>0</v>
      </c>
      <c r="S11633" s="1">
        <v>0</v>
      </c>
      <c r="T11633" s="1">
        <v>0</v>
      </c>
      <c r="U11633" s="1">
        <v>1</v>
      </c>
      <c r="V11633" s="1">
        <v>0</v>
      </c>
      <c r="W11633" s="1">
        <v>0</v>
      </c>
      <c r="X11633" s="1">
        <v>0</v>
      </c>
      <c r="Y11633" s="1">
        <v>2</v>
      </c>
      <c r="Z11633" s="1">
        <v>0</v>
      </c>
      <c r="AA11633" s="1">
        <v>0</v>
      </c>
      <c r="AB11633" s="1">
        <v>0</v>
      </c>
      <c r="AC11633" s="1">
        <v>0</v>
      </c>
      <c r="AD11633" s="1">
        <v>0</v>
      </c>
      <c r="AE11633" s="1">
        <v>0</v>
      </c>
      <c r="AF11633" s="1">
        <v>0</v>
      </c>
      <c r="AG11633" s="1">
        <v>0</v>
      </c>
      <c r="AH11633" s="1">
        <v>0</v>
      </c>
      <c r="AI11633" s="1">
        <v>0</v>
      </c>
      <c r="AJ11633" s="1">
        <v>0</v>
      </c>
      <c r="AK11633" s="1">
        <v>0</v>
      </c>
      <c r="AL11633" s="1">
        <v>0</v>
      </c>
      <c r="AM11633" s="1">
        <v>0</v>
      </c>
      <c r="AN11633" s="1">
        <v>0</v>
      </c>
      <c r="AO11633" s="1">
        <v>0</v>
      </c>
      <c r="AP11633" s="1">
        <v>0</v>
      </c>
      <c r="AQ11633" s="1">
        <v>14</v>
      </c>
      <c r="AR11633" s="1">
        <v>302</v>
      </c>
      <c r="AS11633" s="1">
        <v>316</v>
      </c>
      <c r="AT11633" s="1">
        <v>615</v>
      </c>
    </row>
    <row r="11634" spans="1:46" ht="30" x14ac:dyDescent="0.25">
      <c r="A11634" s="1">
        <v>41</v>
      </c>
      <c r="B11634" s="14" t="s">
        <v>156</v>
      </c>
      <c r="C11634" s="1">
        <v>60</v>
      </c>
      <c r="D11634" s="12" t="s">
        <v>157</v>
      </c>
      <c r="E11634" s="1">
        <v>3629</v>
      </c>
      <c r="F11634" s="1" t="s">
        <v>2</v>
      </c>
      <c r="G11634" s="1">
        <v>9</v>
      </c>
      <c r="H11634" s="1">
        <v>30</v>
      </c>
      <c r="I11634" s="1">
        <v>9</v>
      </c>
      <c r="J11634" s="1">
        <v>2</v>
      </c>
      <c r="K11634" s="1">
        <v>7</v>
      </c>
      <c r="L11634" s="1">
        <v>76</v>
      </c>
      <c r="M11634" s="1">
        <v>83</v>
      </c>
      <c r="N11634" s="1">
        <v>1</v>
      </c>
      <c r="O11634" s="1">
        <v>0</v>
      </c>
      <c r="P11634" s="1">
        <v>0</v>
      </c>
      <c r="Q11634" s="1">
        <v>1</v>
      </c>
      <c r="R11634" s="1">
        <v>2</v>
      </c>
      <c r="S11634" s="1">
        <v>0</v>
      </c>
      <c r="T11634" s="1">
        <v>0</v>
      </c>
      <c r="U11634" s="1">
        <v>0</v>
      </c>
      <c r="V11634" s="1">
        <v>0</v>
      </c>
      <c r="W11634" s="1">
        <v>0</v>
      </c>
      <c r="X11634" s="1">
        <v>0</v>
      </c>
      <c r="Y11634" s="1">
        <v>0</v>
      </c>
      <c r="Z11634" s="1">
        <v>0</v>
      </c>
      <c r="AA11634" s="1">
        <v>0</v>
      </c>
      <c r="AB11634" s="1">
        <v>0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0</v>
      </c>
      <c r="AP11634" s="1">
        <v>0</v>
      </c>
      <c r="AQ11634" s="1">
        <v>6</v>
      </c>
      <c r="AR11634" s="1">
        <v>220</v>
      </c>
      <c r="AS11634" s="1">
        <v>226</v>
      </c>
      <c r="AT11634" s="1">
        <v>413</v>
      </c>
    </row>
    <row r="11635" spans="1:46" ht="30" x14ac:dyDescent="0.25">
      <c r="A11635" s="1">
        <v>41</v>
      </c>
      <c r="B11635" s="14" t="s">
        <v>156</v>
      </c>
      <c r="C11635" s="1">
        <v>60</v>
      </c>
      <c r="D11635" s="12" t="s">
        <v>157</v>
      </c>
      <c r="E11635" s="1">
        <v>3629</v>
      </c>
      <c r="F11635" s="1" t="s">
        <v>3</v>
      </c>
      <c r="G11635" s="1">
        <v>9</v>
      </c>
      <c r="H11635" s="1">
        <v>35</v>
      </c>
      <c r="I11635" s="1">
        <v>9</v>
      </c>
      <c r="J11635" s="1">
        <v>1</v>
      </c>
      <c r="K11635" s="1">
        <v>0</v>
      </c>
      <c r="L11635" s="1">
        <v>67</v>
      </c>
      <c r="M11635" s="1">
        <v>89</v>
      </c>
      <c r="N11635" s="1">
        <v>2</v>
      </c>
      <c r="O11635" s="1">
        <v>1</v>
      </c>
      <c r="P11635" s="1">
        <v>1</v>
      </c>
      <c r="Q11635" s="1">
        <v>2</v>
      </c>
      <c r="R11635" s="1">
        <v>1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4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0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3</v>
      </c>
      <c r="AR11635" s="1">
        <v>221</v>
      </c>
      <c r="AS11635" s="1">
        <v>224</v>
      </c>
      <c r="AT11635" s="1">
        <v>413</v>
      </c>
    </row>
    <row r="11636" spans="1:46" ht="30" x14ac:dyDescent="0.25">
      <c r="A11636" s="1">
        <v>41</v>
      </c>
      <c r="B11636" s="14" t="s">
        <v>156</v>
      </c>
      <c r="C11636" s="1">
        <v>60</v>
      </c>
      <c r="D11636" s="12" t="s">
        <v>157</v>
      </c>
      <c r="E11636" s="1">
        <v>3630</v>
      </c>
      <c r="F11636" s="1" t="s">
        <v>2</v>
      </c>
      <c r="G11636" s="1">
        <v>7</v>
      </c>
      <c r="H11636" s="1">
        <v>27</v>
      </c>
      <c r="I11636" s="1">
        <v>16</v>
      </c>
      <c r="J11636" s="1">
        <v>1</v>
      </c>
      <c r="K11636" s="1">
        <v>4</v>
      </c>
      <c r="L11636" s="1">
        <v>78</v>
      </c>
      <c r="M11636" s="1">
        <v>97</v>
      </c>
      <c r="N11636" s="1">
        <v>2</v>
      </c>
      <c r="O11636" s="1">
        <v>2</v>
      </c>
      <c r="P11636" s="1">
        <v>0</v>
      </c>
      <c r="Q11636" s="1">
        <v>3</v>
      </c>
      <c r="R11636" s="1">
        <v>1</v>
      </c>
      <c r="S11636" s="1">
        <v>1</v>
      </c>
      <c r="T11636" s="1">
        <v>0</v>
      </c>
      <c r="U11636" s="1">
        <v>0</v>
      </c>
      <c r="V11636" s="1">
        <v>0</v>
      </c>
      <c r="W11636" s="1">
        <v>2</v>
      </c>
      <c r="X11636" s="1">
        <v>0</v>
      </c>
      <c r="Y11636" s="1">
        <v>1</v>
      </c>
      <c r="Z11636" s="1">
        <v>0</v>
      </c>
      <c r="AA11636" s="1">
        <v>0</v>
      </c>
      <c r="AB11636" s="1">
        <v>0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0</v>
      </c>
      <c r="AP11636" s="1">
        <v>0</v>
      </c>
      <c r="AQ11636" s="1">
        <v>2</v>
      </c>
      <c r="AR11636" s="1">
        <v>242</v>
      </c>
      <c r="AS11636" s="1">
        <v>244</v>
      </c>
      <c r="AT11636" s="1">
        <v>495</v>
      </c>
    </row>
    <row r="11637" spans="1:46" ht="30" x14ac:dyDescent="0.25">
      <c r="A11637" s="1">
        <v>41</v>
      </c>
      <c r="B11637" s="14" t="s">
        <v>156</v>
      </c>
      <c r="C11637" s="1">
        <v>60</v>
      </c>
      <c r="D11637" s="12" t="s">
        <v>157</v>
      </c>
      <c r="E11637" s="1">
        <v>3630</v>
      </c>
      <c r="F11637" s="1" t="s">
        <v>3</v>
      </c>
      <c r="G11637" s="1">
        <v>8</v>
      </c>
      <c r="H11637" s="1">
        <v>23</v>
      </c>
      <c r="I11637" s="1">
        <v>19</v>
      </c>
      <c r="J11637" s="1">
        <v>2</v>
      </c>
      <c r="K11637" s="1">
        <v>5</v>
      </c>
      <c r="L11637" s="1">
        <v>94</v>
      </c>
      <c r="M11637" s="1">
        <v>71</v>
      </c>
      <c r="N11637" s="1">
        <v>1</v>
      </c>
      <c r="O11637" s="1">
        <v>3</v>
      </c>
      <c r="P11637" s="1">
        <v>0</v>
      </c>
      <c r="Q11637" s="1">
        <v>3</v>
      </c>
      <c r="R11637" s="1">
        <v>3</v>
      </c>
      <c r="S11637" s="1">
        <v>0</v>
      </c>
      <c r="T11637" s="1">
        <v>0</v>
      </c>
      <c r="U11637" s="1">
        <v>0</v>
      </c>
      <c r="V11637" s="1">
        <v>0</v>
      </c>
      <c r="W11637" s="1">
        <v>0</v>
      </c>
      <c r="X11637" s="1">
        <v>0</v>
      </c>
      <c r="Y11637" s="1">
        <v>0</v>
      </c>
      <c r="Z11637" s="1">
        <v>0</v>
      </c>
      <c r="AA11637" s="1">
        <v>0</v>
      </c>
      <c r="AB11637" s="1">
        <v>0</v>
      </c>
      <c r="AC11637" s="1">
        <v>0</v>
      </c>
      <c r="AD11637" s="1">
        <v>0</v>
      </c>
      <c r="AE11637" s="1">
        <v>0</v>
      </c>
      <c r="AF11637" s="1">
        <v>0</v>
      </c>
      <c r="AG11637" s="1">
        <v>0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</v>
      </c>
      <c r="AM11637" s="1">
        <v>0</v>
      </c>
      <c r="AN11637" s="1">
        <v>0</v>
      </c>
      <c r="AO11637" s="1">
        <v>0</v>
      </c>
      <c r="AP11637" s="1">
        <v>1</v>
      </c>
      <c r="AQ11637" s="1">
        <v>7</v>
      </c>
      <c r="AR11637" s="1">
        <v>232</v>
      </c>
      <c r="AS11637" s="1">
        <v>240</v>
      </c>
      <c r="AT11637" s="1">
        <v>495</v>
      </c>
    </row>
    <row r="11638" spans="1:46" ht="30" x14ac:dyDescent="0.25">
      <c r="A11638" s="1">
        <v>41</v>
      </c>
      <c r="B11638" s="14" t="s">
        <v>156</v>
      </c>
      <c r="C11638" s="1">
        <v>60</v>
      </c>
      <c r="D11638" s="12" t="s">
        <v>157</v>
      </c>
      <c r="E11638" s="1">
        <v>3631</v>
      </c>
      <c r="F11638" s="1" t="s">
        <v>2</v>
      </c>
      <c r="G11638" s="1">
        <v>7</v>
      </c>
      <c r="H11638" s="1">
        <v>34</v>
      </c>
      <c r="I11638" s="1">
        <v>6</v>
      </c>
      <c r="J11638" s="1">
        <v>3</v>
      </c>
      <c r="K11638" s="1">
        <v>7</v>
      </c>
      <c r="L11638" s="1">
        <v>84</v>
      </c>
      <c r="M11638" s="1">
        <v>81</v>
      </c>
      <c r="N11638" s="1">
        <v>1</v>
      </c>
      <c r="O11638" s="1">
        <v>2</v>
      </c>
      <c r="P11638" s="1">
        <v>1</v>
      </c>
      <c r="Q11638" s="1">
        <v>3</v>
      </c>
      <c r="R11638" s="1">
        <v>0</v>
      </c>
      <c r="S11638" s="1">
        <v>1</v>
      </c>
      <c r="T11638" s="1">
        <v>0</v>
      </c>
      <c r="U11638" s="1">
        <v>0</v>
      </c>
      <c r="V11638" s="1">
        <v>0</v>
      </c>
      <c r="W11638" s="1">
        <v>2</v>
      </c>
      <c r="X11638" s="1">
        <v>0</v>
      </c>
      <c r="Y11638" s="1">
        <v>1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0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7</v>
      </c>
      <c r="AR11638" s="1">
        <v>233</v>
      </c>
      <c r="AS11638" s="1">
        <v>240</v>
      </c>
      <c r="AT11638" s="1">
        <v>450</v>
      </c>
    </row>
    <row r="11639" spans="1:46" ht="30" x14ac:dyDescent="0.25">
      <c r="A11639" s="1">
        <v>41</v>
      </c>
      <c r="B11639" s="14" t="s">
        <v>156</v>
      </c>
      <c r="C11639" s="1">
        <v>60</v>
      </c>
      <c r="D11639" s="12" t="s">
        <v>157</v>
      </c>
      <c r="E11639" s="1">
        <v>3631</v>
      </c>
      <c r="F11639" s="1" t="s">
        <v>3</v>
      </c>
      <c r="G11639" s="1">
        <v>16</v>
      </c>
      <c r="H11639" s="1">
        <v>34</v>
      </c>
      <c r="I11639" s="1">
        <v>11</v>
      </c>
      <c r="J11639" s="1">
        <v>3</v>
      </c>
      <c r="K11639" s="1">
        <v>2</v>
      </c>
      <c r="L11639" s="1">
        <v>94</v>
      </c>
      <c r="M11639" s="1">
        <v>94</v>
      </c>
      <c r="N11639" s="1">
        <v>1</v>
      </c>
      <c r="O11639" s="1">
        <v>0</v>
      </c>
      <c r="P11639" s="1">
        <v>0</v>
      </c>
      <c r="Q11639" s="1">
        <v>3</v>
      </c>
      <c r="R11639" s="1">
        <v>0</v>
      </c>
      <c r="S11639" s="1">
        <v>0</v>
      </c>
      <c r="T11639" s="1">
        <v>0</v>
      </c>
      <c r="U11639" s="1">
        <v>0</v>
      </c>
      <c r="V11639" s="1">
        <v>0</v>
      </c>
      <c r="W11639" s="1">
        <v>1</v>
      </c>
      <c r="X11639" s="1">
        <v>0</v>
      </c>
      <c r="Y11639" s="1">
        <v>0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  <c r="AF11639" s="1">
        <v>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>
        <v>0</v>
      </c>
      <c r="AM11639" s="1">
        <v>0</v>
      </c>
      <c r="AN11639" s="1">
        <v>0</v>
      </c>
      <c r="AO11639" s="1">
        <v>0</v>
      </c>
      <c r="AP11639" s="1">
        <v>0</v>
      </c>
      <c r="AQ11639" s="1">
        <v>5</v>
      </c>
      <c r="AR11639" s="1">
        <v>259</v>
      </c>
      <c r="AS11639" s="1">
        <v>264</v>
      </c>
      <c r="AT11639" s="1">
        <v>449</v>
      </c>
    </row>
    <row r="11640" spans="1:46" ht="30" x14ac:dyDescent="0.25">
      <c r="A11640" s="1">
        <v>41</v>
      </c>
      <c r="B11640" s="14" t="s">
        <v>156</v>
      </c>
      <c r="C11640" s="1">
        <v>60</v>
      </c>
      <c r="D11640" s="12" t="s">
        <v>157</v>
      </c>
      <c r="E11640" s="1">
        <v>3632</v>
      </c>
      <c r="F11640" s="1" t="s">
        <v>2</v>
      </c>
      <c r="G11640" s="1">
        <v>5</v>
      </c>
      <c r="H11640" s="1">
        <v>30</v>
      </c>
      <c r="I11640" s="1">
        <v>13</v>
      </c>
      <c r="J11640" s="1">
        <v>3</v>
      </c>
      <c r="K11640" s="1">
        <v>4</v>
      </c>
      <c r="L11640" s="1">
        <v>90</v>
      </c>
      <c r="M11640" s="1">
        <v>106</v>
      </c>
      <c r="N11640" s="1">
        <v>7</v>
      </c>
      <c r="O11640" s="1">
        <v>7</v>
      </c>
      <c r="P11640" s="1">
        <v>1</v>
      </c>
      <c r="Q11640" s="1">
        <v>1</v>
      </c>
      <c r="R11640" s="1">
        <v>0</v>
      </c>
      <c r="S11640" s="1">
        <v>0</v>
      </c>
      <c r="T11640" s="1">
        <v>0</v>
      </c>
      <c r="U11640" s="1">
        <v>0</v>
      </c>
      <c r="V11640" s="1">
        <v>0</v>
      </c>
      <c r="W11640" s="1">
        <v>2</v>
      </c>
      <c r="X11640" s="1">
        <v>0</v>
      </c>
      <c r="Y11640" s="1">
        <v>1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0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0</v>
      </c>
      <c r="AP11640" s="1">
        <v>0</v>
      </c>
      <c r="AQ11640" s="1">
        <v>9</v>
      </c>
      <c r="AR11640" s="1">
        <v>270</v>
      </c>
      <c r="AS11640" s="1">
        <v>279</v>
      </c>
      <c r="AT11640" s="1">
        <v>609</v>
      </c>
    </row>
    <row r="11641" spans="1:46" ht="30" x14ac:dyDescent="0.25">
      <c r="A11641" s="1">
        <v>41</v>
      </c>
      <c r="B11641" s="14" t="s">
        <v>156</v>
      </c>
      <c r="C11641" s="1">
        <v>60</v>
      </c>
      <c r="D11641" s="12" t="s">
        <v>157</v>
      </c>
      <c r="E11641" s="1">
        <v>3632</v>
      </c>
      <c r="F11641" s="1" t="s">
        <v>3</v>
      </c>
      <c r="G11641" s="1">
        <v>8</v>
      </c>
      <c r="H11641" s="1">
        <v>22</v>
      </c>
      <c r="I11641" s="1">
        <v>11</v>
      </c>
      <c r="J11641" s="1">
        <v>3</v>
      </c>
      <c r="K11641" s="1">
        <v>5</v>
      </c>
      <c r="L11641" s="1">
        <v>100</v>
      </c>
      <c r="M11641" s="1">
        <v>118</v>
      </c>
      <c r="N11641" s="1">
        <v>2</v>
      </c>
      <c r="O11641" s="1">
        <v>5</v>
      </c>
      <c r="P11641" s="1">
        <v>1</v>
      </c>
      <c r="Q11641" s="1">
        <v>5</v>
      </c>
      <c r="R11641" s="1">
        <v>2</v>
      </c>
      <c r="S11641" s="1">
        <v>0</v>
      </c>
      <c r="T11641" s="1">
        <v>1</v>
      </c>
      <c r="U11641" s="1">
        <v>0</v>
      </c>
      <c r="V11641" s="1">
        <v>0</v>
      </c>
      <c r="W11641" s="1">
        <v>1</v>
      </c>
      <c r="X11641" s="1">
        <v>0</v>
      </c>
      <c r="Y11641" s="1">
        <v>0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5</v>
      </c>
      <c r="AR11641" s="1">
        <v>284</v>
      </c>
      <c r="AS11641" s="1">
        <v>289</v>
      </c>
      <c r="AT11641" s="1">
        <v>609</v>
      </c>
    </row>
    <row r="11642" spans="1:46" ht="30" x14ac:dyDescent="0.25">
      <c r="A11642" s="1">
        <v>41</v>
      </c>
      <c r="B11642" s="14" t="s">
        <v>156</v>
      </c>
      <c r="C11642" s="1">
        <v>60</v>
      </c>
      <c r="D11642" s="12" t="s">
        <v>157</v>
      </c>
      <c r="E11642" s="1">
        <v>3632</v>
      </c>
      <c r="F11642" s="1" t="s">
        <v>4</v>
      </c>
      <c r="G11642" s="1">
        <v>8</v>
      </c>
      <c r="H11642" s="1">
        <v>35</v>
      </c>
      <c r="I11642" s="1">
        <v>9</v>
      </c>
      <c r="J11642" s="1">
        <v>7</v>
      </c>
      <c r="K11642" s="1">
        <v>3</v>
      </c>
      <c r="L11642" s="1">
        <v>93</v>
      </c>
      <c r="M11642" s="1">
        <v>132</v>
      </c>
      <c r="N11642" s="1">
        <v>4</v>
      </c>
      <c r="O11642" s="1">
        <v>4</v>
      </c>
      <c r="P11642" s="1">
        <v>1</v>
      </c>
      <c r="Q11642" s="1">
        <v>2</v>
      </c>
      <c r="R11642" s="1">
        <v>0</v>
      </c>
      <c r="S11642" s="1">
        <v>1</v>
      </c>
      <c r="T11642" s="1">
        <v>0</v>
      </c>
      <c r="U11642" s="1">
        <v>0</v>
      </c>
      <c r="V11642" s="1">
        <v>1</v>
      </c>
      <c r="W11642" s="1">
        <v>1</v>
      </c>
      <c r="X11642" s="1">
        <v>0</v>
      </c>
      <c r="Y11642" s="1">
        <v>0</v>
      </c>
      <c r="Z11642" s="1">
        <v>0</v>
      </c>
      <c r="AA11642" s="1">
        <v>0</v>
      </c>
      <c r="AB11642" s="1">
        <v>0</v>
      </c>
      <c r="AC11642" s="1">
        <v>0</v>
      </c>
      <c r="AD11642" s="1">
        <v>0</v>
      </c>
      <c r="AE11642" s="1">
        <v>0</v>
      </c>
      <c r="AF11642" s="1">
        <v>0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0</v>
      </c>
      <c r="AP11642" s="1">
        <v>0</v>
      </c>
      <c r="AQ11642" s="1">
        <v>5</v>
      </c>
      <c r="AR11642" s="1">
        <v>301</v>
      </c>
      <c r="AS11642" s="1">
        <v>306</v>
      </c>
      <c r="AT11642" s="1">
        <v>608</v>
      </c>
    </row>
    <row r="11643" spans="1:46" ht="30" x14ac:dyDescent="0.25">
      <c r="A11643" s="1">
        <v>41</v>
      </c>
      <c r="B11643" s="14" t="s">
        <v>156</v>
      </c>
      <c r="C11643" s="1">
        <v>60</v>
      </c>
      <c r="D11643" s="12" t="s">
        <v>157</v>
      </c>
      <c r="E11643" s="1">
        <v>3633</v>
      </c>
      <c r="F11643" s="1" t="s">
        <v>2</v>
      </c>
      <c r="G11643" s="1">
        <v>8</v>
      </c>
      <c r="H11643" s="1">
        <v>43</v>
      </c>
      <c r="I11643" s="1">
        <v>16</v>
      </c>
      <c r="J11643" s="1">
        <v>10</v>
      </c>
      <c r="K11643" s="1">
        <v>1</v>
      </c>
      <c r="L11643" s="1">
        <v>125</v>
      </c>
      <c r="M11643" s="1">
        <v>153</v>
      </c>
      <c r="N11643" s="1">
        <v>2</v>
      </c>
      <c r="O11643" s="1">
        <v>7</v>
      </c>
      <c r="P11643" s="1">
        <v>1</v>
      </c>
      <c r="Q11643" s="1">
        <v>2</v>
      </c>
      <c r="R11643" s="1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0</v>
      </c>
      <c r="X11643" s="1">
        <v>0</v>
      </c>
      <c r="Y11643" s="1">
        <v>0</v>
      </c>
      <c r="Z11643" s="1">
        <v>0</v>
      </c>
      <c r="AA11643" s="1">
        <v>0</v>
      </c>
      <c r="AB11643" s="1">
        <v>0</v>
      </c>
      <c r="AC11643" s="1">
        <v>0</v>
      </c>
      <c r="AD11643" s="1">
        <v>0</v>
      </c>
      <c r="AE11643" s="1">
        <v>0</v>
      </c>
      <c r="AF11643" s="1">
        <v>0</v>
      </c>
      <c r="AG11643" s="1">
        <v>0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0</v>
      </c>
      <c r="AP11643" s="1">
        <v>0</v>
      </c>
      <c r="AQ11643" s="1">
        <v>8</v>
      </c>
      <c r="AR11643" s="1">
        <v>368</v>
      </c>
      <c r="AS11643" s="1">
        <v>376</v>
      </c>
      <c r="AT11643" s="1">
        <v>622</v>
      </c>
    </row>
    <row r="11644" spans="1:46" ht="30" x14ac:dyDescent="0.25">
      <c r="A11644" s="1">
        <v>41</v>
      </c>
      <c r="B11644" s="14" t="s">
        <v>156</v>
      </c>
      <c r="C11644" s="1">
        <v>60</v>
      </c>
      <c r="D11644" s="12" t="s">
        <v>157</v>
      </c>
      <c r="E11644" s="1">
        <v>3633</v>
      </c>
      <c r="F11644" s="1" t="s">
        <v>3</v>
      </c>
      <c r="G11644" s="1">
        <v>9</v>
      </c>
      <c r="H11644" s="1">
        <v>43</v>
      </c>
      <c r="I11644" s="1">
        <v>12</v>
      </c>
      <c r="J11644" s="1">
        <v>8</v>
      </c>
      <c r="K11644" s="1">
        <v>3</v>
      </c>
      <c r="L11644" s="1">
        <v>128</v>
      </c>
      <c r="M11644" s="1">
        <v>154</v>
      </c>
      <c r="N11644" s="1">
        <v>4</v>
      </c>
      <c r="O11644" s="1">
        <v>7</v>
      </c>
      <c r="P11644" s="1">
        <v>1</v>
      </c>
      <c r="Q11644" s="1">
        <v>2</v>
      </c>
      <c r="R11644" s="1">
        <v>1</v>
      </c>
      <c r="S11644" s="1">
        <v>0</v>
      </c>
      <c r="T11644" s="1">
        <v>0</v>
      </c>
      <c r="U11644" s="1">
        <v>0</v>
      </c>
      <c r="V11644" s="1">
        <v>0</v>
      </c>
      <c r="W11644" s="1">
        <v>0</v>
      </c>
      <c r="X11644" s="1">
        <v>0</v>
      </c>
      <c r="Y11644" s="1">
        <v>0</v>
      </c>
      <c r="Z11644" s="1">
        <v>0</v>
      </c>
      <c r="AA11644" s="1">
        <v>0</v>
      </c>
      <c r="AB11644" s="1">
        <v>0</v>
      </c>
      <c r="AC11644" s="1">
        <v>0</v>
      </c>
      <c r="AD11644" s="1">
        <v>0</v>
      </c>
      <c r="AE11644" s="1">
        <v>0</v>
      </c>
      <c r="AF11644" s="1">
        <v>0</v>
      </c>
      <c r="AG11644" s="1">
        <v>0</v>
      </c>
      <c r="AH11644" s="1">
        <v>0</v>
      </c>
      <c r="AI11644" s="1">
        <v>0</v>
      </c>
      <c r="AJ11644" s="1">
        <v>0</v>
      </c>
      <c r="AK11644" s="1">
        <v>0</v>
      </c>
      <c r="AL11644" s="1">
        <v>0</v>
      </c>
      <c r="AM11644" s="1">
        <v>0</v>
      </c>
      <c r="AN11644" s="1">
        <v>0</v>
      </c>
      <c r="AO11644" s="1">
        <v>0</v>
      </c>
      <c r="AP11644" s="1">
        <v>0</v>
      </c>
      <c r="AQ11644" s="1">
        <v>0</v>
      </c>
      <c r="AR11644" s="1">
        <v>372</v>
      </c>
      <c r="AS11644" s="1">
        <v>372</v>
      </c>
      <c r="AT11644" s="1">
        <v>622</v>
      </c>
    </row>
    <row r="11645" spans="1:46" ht="30" x14ac:dyDescent="0.25">
      <c r="A11645" s="1">
        <v>41</v>
      </c>
      <c r="B11645" s="14" t="s">
        <v>156</v>
      </c>
      <c r="C11645" s="1">
        <v>60</v>
      </c>
      <c r="D11645" s="12" t="s">
        <v>157</v>
      </c>
      <c r="E11645" s="1">
        <v>3634</v>
      </c>
      <c r="F11645" s="1" t="s">
        <v>2</v>
      </c>
      <c r="G11645" s="1">
        <v>11</v>
      </c>
      <c r="H11645" s="1">
        <v>39</v>
      </c>
      <c r="I11645" s="1">
        <v>6</v>
      </c>
      <c r="J11645" s="1">
        <v>4</v>
      </c>
      <c r="K11645" s="1">
        <v>4</v>
      </c>
      <c r="L11645" s="1">
        <v>110</v>
      </c>
      <c r="M11645" s="1">
        <v>1</v>
      </c>
      <c r="N11645" s="1">
        <v>1</v>
      </c>
      <c r="O11645" s="1">
        <v>1</v>
      </c>
      <c r="P11645" s="1">
        <v>2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X11645" s="1">
        <v>0</v>
      </c>
      <c r="Y11645" s="1">
        <v>1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8</v>
      </c>
      <c r="AR11645" s="1">
        <v>180</v>
      </c>
      <c r="AS11645" s="1">
        <v>188</v>
      </c>
      <c r="AT11645" s="1">
        <v>620</v>
      </c>
    </row>
    <row r="11646" spans="1:46" ht="30" x14ac:dyDescent="0.25">
      <c r="A11646" s="1">
        <v>41</v>
      </c>
      <c r="B11646" s="14" t="s">
        <v>156</v>
      </c>
      <c r="C11646" s="1">
        <v>60</v>
      </c>
      <c r="D11646" s="12" t="s">
        <v>157</v>
      </c>
      <c r="E11646" s="1">
        <v>3634</v>
      </c>
      <c r="F11646" s="1" t="s">
        <v>3</v>
      </c>
      <c r="G11646" s="1">
        <v>11</v>
      </c>
      <c r="H11646" s="1">
        <v>39</v>
      </c>
      <c r="I11646" s="1">
        <v>6</v>
      </c>
      <c r="J11646" s="1">
        <v>4</v>
      </c>
      <c r="K11646" s="1">
        <v>4</v>
      </c>
      <c r="L11646" s="1">
        <v>110</v>
      </c>
      <c r="M11646" s="1">
        <v>146</v>
      </c>
      <c r="N11646" s="1">
        <v>1</v>
      </c>
      <c r="O11646" s="1">
        <v>1</v>
      </c>
      <c r="P11646" s="1">
        <v>1</v>
      </c>
      <c r="Q11646" s="1">
        <v>2</v>
      </c>
      <c r="R11646" s="1">
        <v>0</v>
      </c>
      <c r="S11646" s="1">
        <v>0</v>
      </c>
      <c r="T11646" s="1">
        <v>0</v>
      </c>
      <c r="U11646" s="1">
        <v>0</v>
      </c>
      <c r="V11646" s="1">
        <v>0</v>
      </c>
      <c r="W11646" s="1">
        <v>0</v>
      </c>
      <c r="X11646" s="1">
        <v>0</v>
      </c>
      <c r="Y11646" s="1">
        <v>0</v>
      </c>
      <c r="Z11646" s="1">
        <v>0</v>
      </c>
      <c r="AA11646" s="1">
        <v>0</v>
      </c>
      <c r="AB11646" s="1">
        <v>0</v>
      </c>
      <c r="AC11646" s="1">
        <v>0</v>
      </c>
      <c r="AD11646" s="1">
        <v>0</v>
      </c>
      <c r="AE11646" s="1">
        <v>0</v>
      </c>
      <c r="AF11646" s="1">
        <v>0</v>
      </c>
      <c r="AG11646" s="1">
        <v>0</v>
      </c>
      <c r="AH11646" s="1">
        <v>0</v>
      </c>
      <c r="AI11646" s="1">
        <v>0</v>
      </c>
      <c r="AJ11646" s="1">
        <v>0</v>
      </c>
      <c r="AK11646" s="1">
        <v>0</v>
      </c>
      <c r="AL11646" s="1">
        <v>0</v>
      </c>
      <c r="AM11646" s="1">
        <v>0</v>
      </c>
      <c r="AN11646" s="1">
        <v>0</v>
      </c>
      <c r="AO11646" s="1">
        <v>0</v>
      </c>
      <c r="AP11646" s="1">
        <v>0</v>
      </c>
      <c r="AQ11646" s="1">
        <v>9</v>
      </c>
      <c r="AR11646" s="1">
        <v>325</v>
      </c>
      <c r="AS11646" s="1">
        <v>334</v>
      </c>
      <c r="AT11646" s="1">
        <v>620</v>
      </c>
    </row>
    <row r="11647" spans="1:46" ht="30" x14ac:dyDescent="0.25">
      <c r="A11647" s="1">
        <v>41</v>
      </c>
      <c r="B11647" s="14" t="s">
        <v>156</v>
      </c>
      <c r="C11647" s="1">
        <v>60</v>
      </c>
      <c r="D11647" s="12" t="s">
        <v>157</v>
      </c>
      <c r="E11647" s="1">
        <v>3635</v>
      </c>
      <c r="F11647" s="1" t="s">
        <v>2</v>
      </c>
      <c r="G11647" s="1">
        <v>7</v>
      </c>
      <c r="H11647" s="1">
        <v>31</v>
      </c>
      <c r="I11647" s="1">
        <v>12</v>
      </c>
      <c r="J11647" s="1">
        <v>7</v>
      </c>
      <c r="K11647" s="1">
        <v>4</v>
      </c>
      <c r="L11647" s="1">
        <v>96</v>
      </c>
      <c r="M11647" s="1">
        <v>146</v>
      </c>
      <c r="N11647" s="1">
        <v>4</v>
      </c>
      <c r="O11647" s="1">
        <v>2</v>
      </c>
      <c r="P11647" s="1">
        <v>1</v>
      </c>
      <c r="Q11647" s="1">
        <v>1</v>
      </c>
      <c r="R11647" s="1">
        <v>0</v>
      </c>
      <c r="S11647" s="1">
        <v>0</v>
      </c>
      <c r="T11647" s="1">
        <v>0</v>
      </c>
      <c r="U11647" s="1">
        <v>0</v>
      </c>
      <c r="V11647" s="1">
        <v>2</v>
      </c>
      <c r="W11647" s="1">
        <v>2</v>
      </c>
      <c r="X11647" s="1">
        <v>0</v>
      </c>
      <c r="Y11647" s="1">
        <v>0</v>
      </c>
      <c r="Z11647" s="1">
        <v>0</v>
      </c>
      <c r="AA11647" s="1">
        <v>0</v>
      </c>
      <c r="AB11647" s="1">
        <v>0</v>
      </c>
      <c r="AC11647" s="1">
        <v>0</v>
      </c>
      <c r="AD11647" s="1">
        <v>0</v>
      </c>
      <c r="AE11647" s="1">
        <v>0</v>
      </c>
      <c r="AF11647" s="1">
        <v>0</v>
      </c>
      <c r="AG11647" s="1">
        <v>0</v>
      </c>
      <c r="AH11647" s="1">
        <v>0</v>
      </c>
      <c r="AI11647" s="1">
        <v>0</v>
      </c>
      <c r="AJ11647" s="1">
        <v>0</v>
      </c>
      <c r="AK11647" s="1">
        <v>0</v>
      </c>
      <c r="AL11647" s="1">
        <v>0</v>
      </c>
      <c r="AM11647" s="1">
        <v>0</v>
      </c>
      <c r="AN11647" s="1">
        <v>0</v>
      </c>
      <c r="AO11647" s="1">
        <v>0</v>
      </c>
      <c r="AP11647" s="1">
        <v>1</v>
      </c>
      <c r="AQ11647" s="1">
        <v>10</v>
      </c>
      <c r="AR11647" s="1">
        <v>315</v>
      </c>
      <c r="AS11647" s="1">
        <v>326</v>
      </c>
      <c r="AT11647" s="1">
        <v>609</v>
      </c>
    </row>
    <row r="11648" spans="1:46" ht="30" x14ac:dyDescent="0.25">
      <c r="A11648" s="1">
        <v>41</v>
      </c>
      <c r="B11648" s="14" t="s">
        <v>156</v>
      </c>
      <c r="C11648" s="1">
        <v>60</v>
      </c>
      <c r="D11648" s="12" t="s">
        <v>157</v>
      </c>
      <c r="E11648" s="1">
        <v>3635</v>
      </c>
      <c r="F11648" s="1" t="s">
        <v>3</v>
      </c>
      <c r="G11648" s="1">
        <v>7</v>
      </c>
      <c r="H11648" s="1">
        <v>21</v>
      </c>
      <c r="I11648" s="1">
        <v>24</v>
      </c>
      <c r="J11648" s="1">
        <v>3</v>
      </c>
      <c r="K11648" s="1">
        <v>3</v>
      </c>
      <c r="L11648" s="1">
        <v>89</v>
      </c>
      <c r="M11648" s="1">
        <v>118</v>
      </c>
      <c r="N11648" s="1">
        <v>5</v>
      </c>
      <c r="O11648" s="1">
        <v>5</v>
      </c>
      <c r="P11648" s="1">
        <v>1</v>
      </c>
      <c r="Q11648" s="1">
        <v>1</v>
      </c>
      <c r="R11648" s="1">
        <v>0</v>
      </c>
      <c r="S11648" s="1">
        <v>0</v>
      </c>
      <c r="T11648" s="1">
        <v>0</v>
      </c>
      <c r="U11648" s="1">
        <v>0</v>
      </c>
      <c r="V11648" s="1">
        <v>1</v>
      </c>
      <c r="W11648" s="1">
        <v>0</v>
      </c>
      <c r="X11648" s="1">
        <v>0</v>
      </c>
      <c r="Y11648" s="1">
        <v>0</v>
      </c>
      <c r="Z11648" s="1">
        <v>0</v>
      </c>
      <c r="AA11648" s="1">
        <v>0</v>
      </c>
      <c r="AB11648" s="1">
        <v>0</v>
      </c>
      <c r="AC11648" s="1">
        <v>0</v>
      </c>
      <c r="AD11648" s="1">
        <v>0</v>
      </c>
      <c r="AE11648" s="1">
        <v>0</v>
      </c>
      <c r="AF11648" s="1">
        <v>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0</v>
      </c>
      <c r="AP11648" s="1">
        <v>1</v>
      </c>
      <c r="AQ11648" s="1">
        <v>8</v>
      </c>
      <c r="AR11648" s="1">
        <v>278</v>
      </c>
      <c r="AS11648" s="1">
        <v>287</v>
      </c>
      <c r="AT11648" s="1">
        <v>609</v>
      </c>
    </row>
    <row r="11649" spans="1:46" ht="30" x14ac:dyDescent="0.25">
      <c r="A11649" s="1">
        <v>41</v>
      </c>
      <c r="B11649" s="14" t="s">
        <v>156</v>
      </c>
      <c r="C11649" s="1">
        <v>60</v>
      </c>
      <c r="D11649" s="12" t="s">
        <v>157</v>
      </c>
      <c r="E11649" s="1">
        <v>3635</v>
      </c>
      <c r="F11649" s="1" t="s">
        <v>4</v>
      </c>
      <c r="G11649" s="1">
        <v>4</v>
      </c>
      <c r="H11649" s="1">
        <v>29</v>
      </c>
      <c r="I11649" s="1">
        <v>23</v>
      </c>
      <c r="J11649" s="1">
        <v>7</v>
      </c>
      <c r="K11649" s="1">
        <v>5</v>
      </c>
      <c r="L11649" s="1">
        <v>77</v>
      </c>
      <c r="M11649" s="1">
        <v>135</v>
      </c>
      <c r="N11649" s="1">
        <v>4</v>
      </c>
      <c r="O11649" s="1">
        <v>2</v>
      </c>
      <c r="P11649" s="1">
        <v>3</v>
      </c>
      <c r="Q11649" s="1">
        <v>2</v>
      </c>
      <c r="R11649" s="1">
        <v>2</v>
      </c>
      <c r="S11649" s="1">
        <v>0</v>
      </c>
      <c r="T11649" s="1">
        <v>0</v>
      </c>
      <c r="U11649" s="1">
        <v>0</v>
      </c>
      <c r="V11649" s="1">
        <v>0</v>
      </c>
      <c r="W11649" s="1">
        <v>2</v>
      </c>
      <c r="X11649" s="1">
        <v>0</v>
      </c>
      <c r="Y11649" s="1">
        <v>1</v>
      </c>
      <c r="Z11649" s="1">
        <v>0</v>
      </c>
      <c r="AA11649" s="1">
        <v>0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  <c r="AR11649" s="1">
        <v>296</v>
      </c>
      <c r="AS11649" s="1">
        <v>296</v>
      </c>
      <c r="AT11649" s="1">
        <v>608</v>
      </c>
    </row>
    <row r="11650" spans="1:46" ht="30" x14ac:dyDescent="0.25">
      <c r="A11650" s="1">
        <v>41</v>
      </c>
      <c r="B11650" s="14" t="s">
        <v>156</v>
      </c>
      <c r="C11650" s="1">
        <v>60</v>
      </c>
      <c r="D11650" s="12" t="s">
        <v>157</v>
      </c>
      <c r="E11650" s="1">
        <v>3636</v>
      </c>
      <c r="F11650" s="1" t="s">
        <v>2</v>
      </c>
      <c r="G11650" s="1">
        <v>5</v>
      </c>
      <c r="H11650" s="1">
        <v>22</v>
      </c>
      <c r="I11650" s="1">
        <v>7</v>
      </c>
      <c r="J11650" s="1">
        <v>2</v>
      </c>
      <c r="K11650" s="1">
        <v>2</v>
      </c>
      <c r="L11650" s="1">
        <v>87</v>
      </c>
      <c r="M11650" s="1">
        <v>88</v>
      </c>
      <c r="N11650" s="1">
        <v>4</v>
      </c>
      <c r="O11650" s="1">
        <v>2</v>
      </c>
      <c r="P11650" s="1">
        <v>0</v>
      </c>
      <c r="Q11650" s="1">
        <v>3</v>
      </c>
      <c r="R11650" s="1">
        <v>1</v>
      </c>
      <c r="S11650" s="1">
        <v>0</v>
      </c>
      <c r="T11650" s="1">
        <v>0</v>
      </c>
      <c r="U11650" s="1">
        <v>0</v>
      </c>
      <c r="V11650" s="1">
        <v>0</v>
      </c>
      <c r="W11650" s="1">
        <v>0</v>
      </c>
      <c r="X11650" s="1">
        <v>0</v>
      </c>
      <c r="Y11650" s="1">
        <v>0</v>
      </c>
      <c r="Z11650" s="1">
        <v>0</v>
      </c>
      <c r="AA11650" s="1">
        <v>0</v>
      </c>
      <c r="AB11650" s="1">
        <v>0</v>
      </c>
      <c r="AC11650" s="1">
        <v>0</v>
      </c>
      <c r="AD11650" s="1">
        <v>0</v>
      </c>
      <c r="AE11650" s="1">
        <v>0</v>
      </c>
      <c r="AF11650" s="1">
        <v>0</v>
      </c>
      <c r="AG11650" s="1">
        <v>0</v>
      </c>
      <c r="AH11650" s="1">
        <v>0</v>
      </c>
      <c r="AI11650" s="1">
        <v>0</v>
      </c>
      <c r="AJ11650" s="1">
        <v>0</v>
      </c>
      <c r="AK11650" s="1">
        <v>0</v>
      </c>
      <c r="AL11650" s="1">
        <v>0</v>
      </c>
      <c r="AM11650" s="1">
        <v>0</v>
      </c>
      <c r="AN11650" s="1">
        <v>0</v>
      </c>
      <c r="AO11650" s="1">
        <v>0</v>
      </c>
      <c r="AP11650" s="1">
        <v>0</v>
      </c>
      <c r="AQ11650" s="1">
        <v>10</v>
      </c>
      <c r="AR11650" s="1">
        <v>223</v>
      </c>
      <c r="AS11650" s="1">
        <v>233</v>
      </c>
      <c r="AT11650" s="1">
        <v>460</v>
      </c>
    </row>
    <row r="11651" spans="1:46" ht="30" x14ac:dyDescent="0.25">
      <c r="A11651" s="1">
        <v>41</v>
      </c>
      <c r="B11651" s="14" t="s">
        <v>156</v>
      </c>
      <c r="C11651" s="1">
        <v>60</v>
      </c>
      <c r="D11651" s="12" t="s">
        <v>157</v>
      </c>
      <c r="E11651" s="1">
        <v>3636</v>
      </c>
      <c r="F11651" s="1" t="s">
        <v>3</v>
      </c>
      <c r="G11651" s="1">
        <v>7</v>
      </c>
      <c r="H11651" s="1">
        <v>32</v>
      </c>
      <c r="I11651" s="1">
        <v>6</v>
      </c>
      <c r="J11651" s="1">
        <v>3</v>
      </c>
      <c r="K11651" s="1">
        <v>2</v>
      </c>
      <c r="L11651" s="1">
        <v>82</v>
      </c>
      <c r="M11651" s="1">
        <v>81</v>
      </c>
      <c r="N11651" s="1">
        <v>6</v>
      </c>
      <c r="O11651" s="1">
        <v>4</v>
      </c>
      <c r="P11651" s="1">
        <v>2</v>
      </c>
      <c r="Q11651" s="1">
        <v>3</v>
      </c>
      <c r="R11651" s="1">
        <v>1</v>
      </c>
      <c r="S11651" s="1">
        <v>0</v>
      </c>
      <c r="T11651" s="1">
        <v>1</v>
      </c>
      <c r="U11651" s="1">
        <v>0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0</v>
      </c>
      <c r="AN11651" s="1">
        <v>0</v>
      </c>
      <c r="AO11651" s="1">
        <v>0</v>
      </c>
      <c r="AP11651" s="1">
        <v>1</v>
      </c>
      <c r="AQ11651" s="1">
        <v>2</v>
      </c>
      <c r="AR11651" s="1">
        <v>230</v>
      </c>
      <c r="AS11651" s="1">
        <v>233</v>
      </c>
      <c r="AT11651" s="1">
        <v>460</v>
      </c>
    </row>
    <row r="11652" spans="1:46" ht="30" x14ac:dyDescent="0.25">
      <c r="A11652" s="1">
        <v>41</v>
      </c>
      <c r="B11652" s="14" t="s">
        <v>156</v>
      </c>
      <c r="C11652" s="1">
        <v>60</v>
      </c>
      <c r="D11652" s="12" t="s">
        <v>157</v>
      </c>
      <c r="E11652" s="1">
        <v>3637</v>
      </c>
      <c r="F11652" s="1" t="s">
        <v>2</v>
      </c>
      <c r="G11652" s="1">
        <v>6</v>
      </c>
      <c r="H11652" s="1">
        <v>27</v>
      </c>
      <c r="I11652" s="1">
        <v>6</v>
      </c>
      <c r="J11652" s="1">
        <v>3</v>
      </c>
      <c r="K11652" s="1">
        <v>6</v>
      </c>
      <c r="L11652" s="1">
        <v>82</v>
      </c>
      <c r="M11652" s="1">
        <v>100</v>
      </c>
      <c r="N11652" s="1">
        <v>1</v>
      </c>
      <c r="O11652" s="1">
        <v>3</v>
      </c>
      <c r="P11652" s="1">
        <v>1</v>
      </c>
      <c r="Q11652" s="1">
        <v>2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0</v>
      </c>
      <c r="Z11652" s="1">
        <v>0</v>
      </c>
      <c r="AA11652" s="1">
        <v>0</v>
      </c>
      <c r="AB11652" s="1">
        <v>0</v>
      </c>
      <c r="AC11652" s="1">
        <v>0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0</v>
      </c>
      <c r="AP11652" s="1">
        <v>0</v>
      </c>
      <c r="AQ11652" s="1">
        <v>9</v>
      </c>
      <c r="AR11652" s="1">
        <v>237</v>
      </c>
      <c r="AS11652" s="1">
        <v>246</v>
      </c>
      <c r="AT11652" s="1">
        <v>443</v>
      </c>
    </row>
    <row r="11653" spans="1:46" ht="30" x14ac:dyDescent="0.25">
      <c r="A11653" s="1">
        <v>41</v>
      </c>
      <c r="B11653" s="14" t="s">
        <v>156</v>
      </c>
      <c r="C11653" s="1">
        <v>60</v>
      </c>
      <c r="D11653" s="12" t="s">
        <v>157</v>
      </c>
      <c r="E11653" s="1">
        <v>3637</v>
      </c>
      <c r="F11653" s="1" t="s">
        <v>3</v>
      </c>
      <c r="G11653" s="1">
        <v>9</v>
      </c>
      <c r="H11653" s="1">
        <v>18</v>
      </c>
      <c r="I11653" s="1">
        <v>14</v>
      </c>
      <c r="J11653" s="1">
        <v>4</v>
      </c>
      <c r="K11653" s="1">
        <v>2</v>
      </c>
      <c r="L11653" s="1">
        <v>54</v>
      </c>
      <c r="M11653" s="1">
        <v>117</v>
      </c>
      <c r="N11653" s="1">
        <v>2</v>
      </c>
      <c r="O11653" s="1">
        <v>1</v>
      </c>
      <c r="P11653" s="1">
        <v>1</v>
      </c>
      <c r="Q11653" s="1">
        <v>2</v>
      </c>
      <c r="R11653" s="1">
        <v>0</v>
      </c>
      <c r="S11653" s="1">
        <v>0</v>
      </c>
      <c r="T11653" s="1">
        <v>0</v>
      </c>
      <c r="U11653" s="1">
        <v>0</v>
      </c>
      <c r="V11653" s="1">
        <v>0</v>
      </c>
      <c r="W11653" s="1">
        <v>1</v>
      </c>
      <c r="X11653" s="1">
        <v>0</v>
      </c>
      <c r="Y11653" s="1">
        <v>0</v>
      </c>
      <c r="Z11653" s="1">
        <v>0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0</v>
      </c>
      <c r="AG11653" s="1">
        <v>0</v>
      </c>
      <c r="AH11653" s="1">
        <v>0</v>
      </c>
      <c r="AI11653" s="1">
        <v>0</v>
      </c>
      <c r="AJ11653" s="1">
        <v>0</v>
      </c>
      <c r="AK11653" s="1">
        <v>0</v>
      </c>
      <c r="AL11653" s="1">
        <v>0</v>
      </c>
      <c r="AM11653" s="1">
        <v>0</v>
      </c>
      <c r="AN11653" s="1">
        <v>0</v>
      </c>
      <c r="AO11653" s="1">
        <v>0</v>
      </c>
      <c r="AP11653" s="1">
        <v>0</v>
      </c>
      <c r="AQ11653" s="1">
        <v>6</v>
      </c>
      <c r="AR11653" s="1">
        <v>225</v>
      </c>
      <c r="AS11653" s="1">
        <v>231</v>
      </c>
      <c r="AT11653" s="1">
        <v>442</v>
      </c>
    </row>
    <row r="11654" spans="1:46" ht="30" x14ac:dyDescent="0.25">
      <c r="A11654" s="1">
        <v>41</v>
      </c>
      <c r="B11654" s="14" t="s">
        <v>156</v>
      </c>
      <c r="C11654" s="1">
        <v>60</v>
      </c>
      <c r="D11654" s="12" t="s">
        <v>157</v>
      </c>
      <c r="E11654" s="1">
        <v>3638</v>
      </c>
      <c r="F11654" s="1" t="s">
        <v>2</v>
      </c>
      <c r="G11654" s="1">
        <v>8</v>
      </c>
      <c r="H11654" s="1">
        <v>34</v>
      </c>
      <c r="I11654" s="1">
        <v>11</v>
      </c>
      <c r="J11654" s="1">
        <v>0</v>
      </c>
      <c r="K11654" s="1">
        <v>5</v>
      </c>
      <c r="L11654" s="1">
        <v>54</v>
      </c>
      <c r="M11654" s="1">
        <v>121</v>
      </c>
      <c r="N11654" s="1">
        <v>3</v>
      </c>
      <c r="O11654" s="1">
        <v>2</v>
      </c>
      <c r="P11654" s="1">
        <v>1</v>
      </c>
      <c r="Q11654" s="1">
        <v>1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0</v>
      </c>
      <c r="AP11654" s="1">
        <v>0</v>
      </c>
      <c r="AQ11654" s="1">
        <v>13</v>
      </c>
      <c r="AR11654" s="1">
        <v>240</v>
      </c>
      <c r="AS11654" s="1">
        <v>253</v>
      </c>
      <c r="AT11654" s="1">
        <v>531</v>
      </c>
    </row>
    <row r="11655" spans="1:46" ht="30" x14ac:dyDescent="0.25">
      <c r="A11655" s="1">
        <v>41</v>
      </c>
      <c r="B11655" s="14" t="s">
        <v>156</v>
      </c>
      <c r="C11655" s="1">
        <v>60</v>
      </c>
      <c r="D11655" s="12" t="s">
        <v>157</v>
      </c>
      <c r="E11655" s="1">
        <v>3638</v>
      </c>
      <c r="F11655" s="1" t="s">
        <v>3</v>
      </c>
      <c r="G11655" s="1">
        <v>5</v>
      </c>
      <c r="H11655" s="1">
        <v>28</v>
      </c>
      <c r="I11655" s="1">
        <v>12</v>
      </c>
      <c r="J11655" s="1">
        <v>4</v>
      </c>
      <c r="K11655" s="1">
        <v>2</v>
      </c>
      <c r="L11655" s="1">
        <v>64</v>
      </c>
      <c r="M11655" s="1">
        <v>124</v>
      </c>
      <c r="N11655" s="1">
        <v>3</v>
      </c>
      <c r="O11655" s="1">
        <v>1</v>
      </c>
      <c r="P11655" s="1">
        <v>1</v>
      </c>
      <c r="Q11655" s="1">
        <v>4</v>
      </c>
      <c r="R11655" s="1">
        <v>0</v>
      </c>
      <c r="S11655" s="1">
        <v>0</v>
      </c>
      <c r="T11655" s="1">
        <v>0</v>
      </c>
      <c r="U11655" s="1">
        <v>0</v>
      </c>
      <c r="V11655" s="1">
        <v>1</v>
      </c>
      <c r="W11655" s="1">
        <v>2</v>
      </c>
      <c r="X11655" s="1">
        <v>0</v>
      </c>
      <c r="Y11655" s="1">
        <v>0</v>
      </c>
      <c r="Z11655" s="1">
        <v>0</v>
      </c>
      <c r="AA11655" s="1">
        <v>0</v>
      </c>
      <c r="AB11655" s="1">
        <v>0</v>
      </c>
      <c r="AC11655" s="1">
        <v>0</v>
      </c>
      <c r="AD11655" s="1">
        <v>0</v>
      </c>
      <c r="AE11655" s="1">
        <v>0</v>
      </c>
      <c r="AF11655" s="1">
        <v>0</v>
      </c>
      <c r="AG11655" s="1">
        <v>0</v>
      </c>
      <c r="AH11655" s="1">
        <v>0</v>
      </c>
      <c r="AI11655" s="1">
        <v>0</v>
      </c>
      <c r="AJ11655" s="1">
        <v>0</v>
      </c>
      <c r="AK11655" s="1">
        <v>0</v>
      </c>
      <c r="AL11655" s="1">
        <v>0</v>
      </c>
      <c r="AM11655" s="1">
        <v>0</v>
      </c>
      <c r="AN11655" s="1">
        <v>0</v>
      </c>
      <c r="AO11655" s="1">
        <v>0</v>
      </c>
      <c r="AP11655" s="1">
        <v>0</v>
      </c>
      <c r="AQ11655" s="1">
        <v>11</v>
      </c>
      <c r="AR11655" s="1">
        <v>251</v>
      </c>
      <c r="AS11655" s="1">
        <v>262</v>
      </c>
      <c r="AT11655" s="1">
        <v>531</v>
      </c>
    </row>
    <row r="11656" spans="1:46" ht="30" x14ac:dyDescent="0.25">
      <c r="A11656" s="1">
        <v>41</v>
      </c>
      <c r="B11656" s="14" t="s">
        <v>156</v>
      </c>
      <c r="C11656" s="1">
        <v>60</v>
      </c>
      <c r="D11656" s="12" t="s">
        <v>157</v>
      </c>
      <c r="E11656" s="1">
        <v>3639</v>
      </c>
      <c r="F11656" s="1" t="s">
        <v>2</v>
      </c>
      <c r="G11656" s="1">
        <v>8</v>
      </c>
      <c r="H11656" s="1">
        <v>27</v>
      </c>
      <c r="I11656" s="1">
        <v>15</v>
      </c>
      <c r="J11656" s="1">
        <v>2</v>
      </c>
      <c r="K11656" s="1">
        <v>5</v>
      </c>
      <c r="L11656" s="1">
        <v>71</v>
      </c>
      <c r="M11656" s="1">
        <v>87</v>
      </c>
      <c r="N11656" s="1">
        <v>1</v>
      </c>
      <c r="O11656" s="1">
        <v>2</v>
      </c>
      <c r="P11656" s="1">
        <v>1</v>
      </c>
      <c r="Q11656" s="1">
        <v>1</v>
      </c>
      <c r="R11656" s="1">
        <v>0</v>
      </c>
      <c r="S11656" s="1">
        <v>1</v>
      </c>
      <c r="T11656" s="1">
        <v>0</v>
      </c>
      <c r="U11656" s="1">
        <v>0</v>
      </c>
      <c r="V11656" s="1">
        <v>0</v>
      </c>
      <c r="W11656" s="1">
        <v>1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0</v>
      </c>
      <c r="AN11656" s="1">
        <v>0</v>
      </c>
      <c r="AO11656" s="1">
        <v>0</v>
      </c>
      <c r="AP11656" s="1">
        <v>8</v>
      </c>
      <c r="AQ11656" s="1">
        <v>230</v>
      </c>
      <c r="AR11656" s="1">
        <v>222</v>
      </c>
      <c r="AS11656" s="1">
        <v>460</v>
      </c>
      <c r="AT11656" s="1">
        <v>488</v>
      </c>
    </row>
    <row r="11657" spans="1:46" ht="30" x14ac:dyDescent="0.25">
      <c r="A11657" s="1">
        <v>41</v>
      </c>
      <c r="B11657" s="14" t="s">
        <v>156</v>
      </c>
      <c r="C11657" s="1">
        <v>60</v>
      </c>
      <c r="D11657" s="12" t="s">
        <v>157</v>
      </c>
      <c r="E11657" s="1">
        <v>3639</v>
      </c>
      <c r="F11657" s="1" t="s">
        <v>3</v>
      </c>
      <c r="G11657" s="1">
        <v>2</v>
      </c>
      <c r="H11657" s="1">
        <v>24</v>
      </c>
      <c r="I11657" s="1">
        <v>14</v>
      </c>
      <c r="J11657" s="1">
        <v>3</v>
      </c>
      <c r="K11657" s="1">
        <v>4</v>
      </c>
      <c r="L11657" s="1">
        <v>69</v>
      </c>
      <c r="M11657" s="1">
        <v>79</v>
      </c>
      <c r="N11657" s="1">
        <v>4</v>
      </c>
      <c r="O11657" s="1">
        <v>7</v>
      </c>
      <c r="P11657" s="1">
        <v>2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1</v>
      </c>
      <c r="X11657" s="1">
        <v>0</v>
      </c>
      <c r="Y11657" s="1">
        <v>0</v>
      </c>
      <c r="Z11657" s="1">
        <v>0</v>
      </c>
      <c r="AA11657" s="1">
        <v>0</v>
      </c>
      <c r="AB11657" s="1">
        <v>0</v>
      </c>
      <c r="AC11657" s="1">
        <v>0</v>
      </c>
      <c r="AD11657" s="1">
        <v>0</v>
      </c>
      <c r="AE11657" s="1">
        <v>0</v>
      </c>
      <c r="AF11657" s="1">
        <v>0</v>
      </c>
      <c r="AG11657" s="1">
        <v>0</v>
      </c>
      <c r="AH11657" s="1">
        <v>0</v>
      </c>
      <c r="AI11657" s="1">
        <v>0</v>
      </c>
      <c r="AJ11657" s="1">
        <v>0</v>
      </c>
      <c r="AK11657" s="1">
        <v>0</v>
      </c>
      <c r="AL11657" s="1">
        <v>0</v>
      </c>
      <c r="AM11657" s="1">
        <v>0</v>
      </c>
      <c r="AN11657" s="1">
        <v>0</v>
      </c>
      <c r="AO11657" s="1">
        <v>0</v>
      </c>
      <c r="AP11657" s="1">
        <v>0</v>
      </c>
      <c r="AQ11657" s="1">
        <v>11</v>
      </c>
      <c r="AR11657" s="1">
        <v>209</v>
      </c>
      <c r="AS11657" s="1">
        <v>220</v>
      </c>
      <c r="AT11657" s="1">
        <v>488</v>
      </c>
    </row>
    <row r="11658" spans="1:46" ht="30" x14ac:dyDescent="0.25">
      <c r="A11658" s="1">
        <v>41</v>
      </c>
      <c r="B11658" s="14" t="s">
        <v>156</v>
      </c>
      <c r="C11658" s="1">
        <v>60</v>
      </c>
      <c r="D11658" s="12" t="s">
        <v>157</v>
      </c>
      <c r="E11658" s="1">
        <v>3640</v>
      </c>
      <c r="F11658" s="1" t="s">
        <v>2</v>
      </c>
      <c r="G11658" s="1">
        <v>16</v>
      </c>
      <c r="H11658" s="1">
        <v>58</v>
      </c>
      <c r="I11658" s="1">
        <v>15</v>
      </c>
      <c r="J11658" s="1">
        <v>5</v>
      </c>
      <c r="K11658" s="1">
        <v>6</v>
      </c>
      <c r="L11658" s="1">
        <v>96</v>
      </c>
      <c r="M11658" s="1">
        <v>169</v>
      </c>
      <c r="N11658" s="1">
        <v>8</v>
      </c>
      <c r="O11658" s="1">
        <v>3</v>
      </c>
      <c r="P11658" s="1">
        <v>2</v>
      </c>
      <c r="Q11658" s="1">
        <v>4</v>
      </c>
      <c r="R11658" s="1">
        <v>1</v>
      </c>
      <c r="S11658" s="1">
        <v>0</v>
      </c>
      <c r="T11658" s="1">
        <v>0</v>
      </c>
      <c r="U11658" s="1">
        <v>0</v>
      </c>
      <c r="V11658" s="1">
        <v>0</v>
      </c>
      <c r="W11658" s="1">
        <v>1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0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0</v>
      </c>
      <c r="AN11658" s="1">
        <v>0</v>
      </c>
      <c r="AO11658" s="1">
        <v>0</v>
      </c>
      <c r="AP11658" s="1">
        <v>1</v>
      </c>
      <c r="AQ11658" s="1">
        <v>5</v>
      </c>
      <c r="AR11658" s="1">
        <v>384</v>
      </c>
      <c r="AS11658" s="1">
        <v>390</v>
      </c>
      <c r="AT11658" s="1">
        <v>705</v>
      </c>
    </row>
    <row r="11659" spans="1:46" ht="30" x14ac:dyDescent="0.25">
      <c r="A11659" s="1">
        <v>41</v>
      </c>
      <c r="B11659" s="14" t="s">
        <v>156</v>
      </c>
      <c r="C11659" s="1">
        <v>60</v>
      </c>
      <c r="D11659" s="12" t="s">
        <v>157</v>
      </c>
      <c r="E11659" s="1">
        <v>3640</v>
      </c>
      <c r="F11659" s="1" t="s">
        <v>3</v>
      </c>
      <c r="G11659" s="1">
        <v>14</v>
      </c>
      <c r="H11659" s="1">
        <v>56</v>
      </c>
      <c r="I11659" s="1">
        <v>22</v>
      </c>
      <c r="J11659" s="1">
        <v>2</v>
      </c>
      <c r="K11659" s="1">
        <v>6</v>
      </c>
      <c r="L11659" s="1">
        <v>126</v>
      </c>
      <c r="M11659" s="1">
        <v>166</v>
      </c>
      <c r="N11659" s="1">
        <v>9</v>
      </c>
      <c r="O11659" s="1">
        <v>0</v>
      </c>
      <c r="P11659" s="1">
        <v>1</v>
      </c>
      <c r="Q11659" s="1">
        <v>2</v>
      </c>
      <c r="R11659" s="1">
        <v>2</v>
      </c>
      <c r="S11659" s="1">
        <v>0</v>
      </c>
      <c r="T11659" s="1">
        <v>0</v>
      </c>
      <c r="U11659" s="1">
        <v>0</v>
      </c>
      <c r="V11659" s="1">
        <v>3</v>
      </c>
      <c r="W11659" s="1">
        <v>0</v>
      </c>
      <c r="X11659" s="1">
        <v>0</v>
      </c>
      <c r="Y11659" s="1">
        <v>0</v>
      </c>
      <c r="Z11659" s="1">
        <v>0</v>
      </c>
      <c r="AA11659" s="1">
        <v>0</v>
      </c>
      <c r="AB11659" s="1">
        <v>0</v>
      </c>
      <c r="AC11659" s="1">
        <v>0</v>
      </c>
      <c r="AD11659" s="1">
        <v>0</v>
      </c>
      <c r="AE11659" s="1">
        <v>0</v>
      </c>
      <c r="AF11659" s="1">
        <v>0</v>
      </c>
      <c r="AG11659" s="1">
        <v>0</v>
      </c>
      <c r="AH11659" s="1">
        <v>0</v>
      </c>
      <c r="AI11659" s="1">
        <v>0</v>
      </c>
      <c r="AJ11659" s="1">
        <v>0</v>
      </c>
      <c r="AK11659" s="1">
        <v>0</v>
      </c>
      <c r="AL11659" s="1">
        <v>0</v>
      </c>
      <c r="AM11659" s="1">
        <v>0</v>
      </c>
      <c r="AN11659" s="1">
        <v>0</v>
      </c>
      <c r="AO11659" s="1">
        <v>0</v>
      </c>
      <c r="AP11659" s="1">
        <v>0</v>
      </c>
      <c r="AQ11659" s="1">
        <v>5</v>
      </c>
      <c r="AR11659" s="1">
        <v>409</v>
      </c>
      <c r="AS11659" s="1">
        <v>414</v>
      </c>
      <c r="AT11659" s="1">
        <v>705</v>
      </c>
    </row>
    <row r="11660" spans="1:46" ht="30" x14ac:dyDescent="0.25">
      <c r="A11660" s="1">
        <v>25</v>
      </c>
      <c r="B11660" s="14" t="s">
        <v>156</v>
      </c>
      <c r="C11660" s="1">
        <v>60</v>
      </c>
      <c r="D11660" s="12" t="s">
        <v>157</v>
      </c>
      <c r="E11660" s="1">
        <v>3641</v>
      </c>
      <c r="F11660" s="1" t="s">
        <v>2</v>
      </c>
      <c r="G11660" s="1">
        <v>15</v>
      </c>
      <c r="H11660" s="1">
        <v>42</v>
      </c>
      <c r="I11660" s="1">
        <v>13</v>
      </c>
      <c r="J11660" s="1">
        <v>10</v>
      </c>
      <c r="K11660" s="1">
        <v>4</v>
      </c>
      <c r="L11660" s="1">
        <v>123</v>
      </c>
      <c r="M11660" s="1">
        <v>164</v>
      </c>
      <c r="N11660" s="1">
        <v>1</v>
      </c>
      <c r="O11660" s="1">
        <v>3</v>
      </c>
      <c r="P11660" s="1">
        <v>2</v>
      </c>
      <c r="Q11660" s="1">
        <v>7</v>
      </c>
      <c r="R11660" s="1">
        <v>4</v>
      </c>
      <c r="S11660" s="1">
        <v>0</v>
      </c>
      <c r="T11660" s="1">
        <v>0</v>
      </c>
      <c r="U11660" s="1">
        <v>0</v>
      </c>
      <c r="V11660" s="1">
        <v>0</v>
      </c>
      <c r="W11660" s="1">
        <v>1</v>
      </c>
      <c r="X11660" s="1">
        <v>0</v>
      </c>
      <c r="Y11660" s="1">
        <v>0</v>
      </c>
      <c r="Z11660" s="1">
        <v>0</v>
      </c>
      <c r="AA11660" s="1">
        <v>0</v>
      </c>
      <c r="AB11660" s="1">
        <v>0</v>
      </c>
      <c r="AC11660" s="1">
        <v>0</v>
      </c>
      <c r="AD11660" s="1">
        <v>0</v>
      </c>
      <c r="AE11660" s="1">
        <v>0</v>
      </c>
      <c r="AF11660" s="1">
        <v>0</v>
      </c>
      <c r="AG11660" s="1">
        <v>0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0</v>
      </c>
      <c r="AP11660" s="1">
        <v>2</v>
      </c>
      <c r="AQ11660" s="1">
        <v>10</v>
      </c>
      <c r="AR11660" s="1">
        <v>389</v>
      </c>
      <c r="AS11660" s="1">
        <v>401</v>
      </c>
      <c r="AT11660" s="1">
        <v>698</v>
      </c>
    </row>
    <row r="11661" spans="1:46" ht="30" x14ac:dyDescent="0.25">
      <c r="A11661" s="1">
        <v>25</v>
      </c>
      <c r="B11661" s="14" t="s">
        <v>156</v>
      </c>
      <c r="C11661" s="1">
        <v>60</v>
      </c>
      <c r="D11661" s="12" t="s">
        <v>157</v>
      </c>
      <c r="E11661" s="1">
        <v>3641</v>
      </c>
      <c r="F11661" s="1" t="s">
        <v>3</v>
      </c>
      <c r="G11661" s="1">
        <v>15</v>
      </c>
      <c r="H11661" s="1">
        <v>37</v>
      </c>
      <c r="I11661" s="1">
        <v>23</v>
      </c>
      <c r="J11661" s="1">
        <v>4</v>
      </c>
      <c r="K11661" s="1">
        <v>7</v>
      </c>
      <c r="L11661" s="1">
        <v>123</v>
      </c>
      <c r="M11661" s="1">
        <v>153</v>
      </c>
      <c r="N11661" s="1">
        <v>8</v>
      </c>
      <c r="O11661" s="1">
        <v>1</v>
      </c>
      <c r="P11661" s="1">
        <v>2</v>
      </c>
      <c r="Q11661" s="1">
        <v>2</v>
      </c>
      <c r="R11661" s="1">
        <v>3</v>
      </c>
      <c r="S11661" s="1">
        <v>0</v>
      </c>
      <c r="T11661" s="1">
        <v>0</v>
      </c>
      <c r="U11661" s="1">
        <v>0</v>
      </c>
      <c r="V11661" s="1">
        <v>0</v>
      </c>
      <c r="W11661" s="1">
        <v>1</v>
      </c>
      <c r="X11661" s="1">
        <v>0</v>
      </c>
      <c r="Y11661" s="1">
        <v>0</v>
      </c>
      <c r="Z11661" s="1">
        <v>0</v>
      </c>
      <c r="AA11661" s="1">
        <v>0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0</v>
      </c>
      <c r="AP11661" s="1">
        <v>1</v>
      </c>
      <c r="AQ11661" s="1">
        <v>10</v>
      </c>
      <c r="AR11661" s="1">
        <v>379</v>
      </c>
      <c r="AS11661" s="1">
        <v>390</v>
      </c>
      <c r="AT11661" s="1">
        <v>697</v>
      </c>
    </row>
    <row r="11662" spans="1:46" ht="30" x14ac:dyDescent="0.25">
      <c r="A11662" s="1">
        <v>25</v>
      </c>
      <c r="B11662" s="14" t="s">
        <v>156</v>
      </c>
      <c r="C11662" s="1">
        <v>60</v>
      </c>
      <c r="D11662" s="12" t="s">
        <v>157</v>
      </c>
      <c r="E11662" s="1">
        <v>3642</v>
      </c>
      <c r="F11662" s="1" t="s">
        <v>2</v>
      </c>
      <c r="G11662" s="1">
        <v>23</v>
      </c>
      <c r="H11662" s="1">
        <v>39</v>
      </c>
      <c r="I11662" s="1">
        <v>14</v>
      </c>
      <c r="J11662" s="1">
        <v>0</v>
      </c>
      <c r="K11662" s="1">
        <v>0</v>
      </c>
      <c r="L11662" s="1">
        <v>108</v>
      </c>
      <c r="M11662" s="1">
        <v>133</v>
      </c>
      <c r="N11662" s="1">
        <v>1</v>
      </c>
      <c r="O11662" s="1">
        <v>7</v>
      </c>
      <c r="P11662" s="1">
        <v>0</v>
      </c>
      <c r="Q11662" s="1">
        <v>7</v>
      </c>
      <c r="R11662" s="1">
        <v>1</v>
      </c>
      <c r="S11662" s="1">
        <v>0</v>
      </c>
      <c r="T11662" s="1">
        <v>0</v>
      </c>
      <c r="U11662" s="1">
        <v>0</v>
      </c>
      <c r="V11662" s="1">
        <v>1</v>
      </c>
      <c r="W11662" s="1">
        <v>1</v>
      </c>
      <c r="X11662" s="1">
        <v>0</v>
      </c>
      <c r="Y11662" s="1">
        <v>0</v>
      </c>
      <c r="Z11662" s="1">
        <v>0</v>
      </c>
      <c r="AA11662" s="1">
        <v>0</v>
      </c>
      <c r="AB11662" s="1">
        <v>0</v>
      </c>
      <c r="AC11662" s="1">
        <v>0</v>
      </c>
      <c r="AD11662" s="1">
        <v>0</v>
      </c>
      <c r="AE11662" s="1">
        <v>0</v>
      </c>
      <c r="AF11662" s="1">
        <v>0</v>
      </c>
      <c r="AG11662" s="1">
        <v>0</v>
      </c>
      <c r="AH11662" s="1">
        <v>0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0</v>
      </c>
      <c r="AQ11662" s="1">
        <v>8</v>
      </c>
      <c r="AR11662" s="1">
        <v>335</v>
      </c>
      <c r="AS11662" s="1">
        <v>343</v>
      </c>
      <c r="AT11662" s="1">
        <v>676</v>
      </c>
    </row>
    <row r="11663" spans="1:46" ht="30" x14ac:dyDescent="0.25">
      <c r="A11663" s="1">
        <v>25</v>
      </c>
      <c r="B11663" s="14" t="s">
        <v>156</v>
      </c>
      <c r="C11663" s="1">
        <v>60</v>
      </c>
      <c r="D11663" s="12" t="s">
        <v>157</v>
      </c>
      <c r="E11663" s="1">
        <v>3642</v>
      </c>
      <c r="F11663" s="1" t="s">
        <v>3</v>
      </c>
      <c r="G11663" s="1">
        <v>8</v>
      </c>
      <c r="H11663" s="1">
        <v>56</v>
      </c>
      <c r="I11663" s="1">
        <v>14</v>
      </c>
      <c r="J11663" s="1">
        <v>9</v>
      </c>
      <c r="K11663" s="1">
        <v>3</v>
      </c>
      <c r="L11663" s="1">
        <v>104</v>
      </c>
      <c r="M11663" s="1">
        <v>156</v>
      </c>
      <c r="N11663" s="1">
        <v>3</v>
      </c>
      <c r="O11663" s="1">
        <v>5</v>
      </c>
      <c r="P11663" s="1">
        <v>1</v>
      </c>
      <c r="Q11663" s="1">
        <v>2</v>
      </c>
      <c r="R11663" s="1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1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>
        <v>0</v>
      </c>
      <c r="AM11663" s="1">
        <v>0</v>
      </c>
      <c r="AN11663" s="1">
        <v>0</v>
      </c>
      <c r="AO11663" s="1">
        <v>0</v>
      </c>
      <c r="AP11663" s="1">
        <v>0</v>
      </c>
      <c r="AQ11663" s="1">
        <v>8</v>
      </c>
      <c r="AR11663" s="1">
        <v>362</v>
      </c>
      <c r="AS11663" s="1">
        <v>370</v>
      </c>
      <c r="AT11663" s="1">
        <v>676</v>
      </c>
    </row>
    <row r="11664" spans="1:46" ht="30" x14ac:dyDescent="0.25">
      <c r="A11664" s="1">
        <v>25</v>
      </c>
      <c r="B11664" s="14" t="s">
        <v>156</v>
      </c>
      <c r="C11664" s="1">
        <v>60</v>
      </c>
      <c r="D11664" s="12" t="s">
        <v>157</v>
      </c>
      <c r="E11664" s="1">
        <v>3643</v>
      </c>
      <c r="F11664" s="1" t="s">
        <v>2</v>
      </c>
      <c r="G11664" s="1">
        <v>14</v>
      </c>
      <c r="H11664" s="1">
        <v>39</v>
      </c>
      <c r="I11664" s="1">
        <v>21</v>
      </c>
      <c r="J11664" s="1">
        <v>5</v>
      </c>
      <c r="K11664" s="1">
        <v>7</v>
      </c>
      <c r="L11664" s="1">
        <v>114</v>
      </c>
      <c r="M11664" s="1">
        <v>159</v>
      </c>
      <c r="N11664" s="1">
        <v>3</v>
      </c>
      <c r="O11664" s="1">
        <v>3</v>
      </c>
      <c r="P11664" s="1">
        <v>0</v>
      </c>
      <c r="Q11664" s="1">
        <v>7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1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0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1</v>
      </c>
      <c r="AQ11664" s="1">
        <v>12</v>
      </c>
      <c r="AR11664" s="1">
        <v>373</v>
      </c>
      <c r="AS11664" s="1">
        <v>386</v>
      </c>
      <c r="AT11664" s="1">
        <v>701</v>
      </c>
    </row>
    <row r="11665" spans="1:46" ht="30" x14ac:dyDescent="0.25">
      <c r="A11665" s="1">
        <v>25</v>
      </c>
      <c r="B11665" s="14" t="s">
        <v>156</v>
      </c>
      <c r="C11665" s="1">
        <v>60</v>
      </c>
      <c r="D11665" s="12" t="s">
        <v>157</v>
      </c>
      <c r="E11665" s="1">
        <v>3643</v>
      </c>
      <c r="F11665" s="1" t="s">
        <v>3</v>
      </c>
      <c r="G11665" s="1">
        <v>15</v>
      </c>
      <c r="H11665" s="1">
        <v>52</v>
      </c>
      <c r="I11665" s="1">
        <v>14</v>
      </c>
      <c r="J11665" s="1">
        <v>4</v>
      </c>
      <c r="K11665" s="1">
        <v>4</v>
      </c>
      <c r="L11665" s="1">
        <v>99</v>
      </c>
      <c r="M11665" s="1">
        <v>164</v>
      </c>
      <c r="N11665" s="1">
        <v>1</v>
      </c>
      <c r="O11665" s="1">
        <v>2</v>
      </c>
      <c r="P11665" s="1">
        <v>1</v>
      </c>
      <c r="Q11665" s="1">
        <v>6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0</v>
      </c>
      <c r="AF11665" s="1">
        <v>0</v>
      </c>
      <c r="AG11665" s="1">
        <v>0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0</v>
      </c>
      <c r="AQ11665" s="1">
        <v>7</v>
      </c>
      <c r="AR11665" s="1">
        <v>362</v>
      </c>
      <c r="AS11665" s="1">
        <v>369</v>
      </c>
      <c r="AT11665" s="1">
        <v>701</v>
      </c>
    </row>
    <row r="11666" spans="1:46" ht="30" x14ac:dyDescent="0.25">
      <c r="A11666" s="1">
        <v>25</v>
      </c>
      <c r="B11666" s="14" t="s">
        <v>156</v>
      </c>
      <c r="C11666" s="1">
        <v>60</v>
      </c>
      <c r="D11666" s="12" t="s">
        <v>157</v>
      </c>
      <c r="E11666" s="1">
        <v>3644</v>
      </c>
      <c r="F11666" s="1" t="s">
        <v>2</v>
      </c>
      <c r="G11666" s="1">
        <v>16</v>
      </c>
      <c r="H11666" s="1">
        <v>60</v>
      </c>
      <c r="I11666" s="1">
        <v>31</v>
      </c>
      <c r="J11666" s="1">
        <v>3</v>
      </c>
      <c r="K11666" s="1">
        <v>2</v>
      </c>
      <c r="L11666" s="1">
        <v>100</v>
      </c>
      <c r="M11666" s="1">
        <v>136</v>
      </c>
      <c r="N11666" s="1">
        <v>2</v>
      </c>
      <c r="O11666" s="1">
        <v>9</v>
      </c>
      <c r="P11666" s="1">
        <v>1</v>
      </c>
      <c r="Q11666" s="1">
        <v>4</v>
      </c>
      <c r="R11666" s="1">
        <v>1</v>
      </c>
      <c r="S11666" s="1">
        <v>1</v>
      </c>
      <c r="T11666" s="1">
        <v>0</v>
      </c>
      <c r="U11666" s="1">
        <v>0</v>
      </c>
      <c r="V11666" s="1">
        <v>5</v>
      </c>
      <c r="W11666" s="1">
        <v>0</v>
      </c>
      <c r="X11666" s="1">
        <v>2</v>
      </c>
      <c r="Y11666" s="1">
        <v>0</v>
      </c>
      <c r="Z11666" s="1">
        <v>0</v>
      </c>
      <c r="AA11666" s="1">
        <v>0</v>
      </c>
      <c r="AB11666" s="1">
        <v>0</v>
      </c>
      <c r="AC11666" s="1">
        <v>0</v>
      </c>
      <c r="AD11666" s="1">
        <v>0</v>
      </c>
      <c r="AE11666" s="1">
        <v>0</v>
      </c>
      <c r="AF11666" s="1">
        <v>0</v>
      </c>
      <c r="AG11666" s="1">
        <v>0</v>
      </c>
      <c r="AH11666" s="1">
        <v>0</v>
      </c>
      <c r="AI11666" s="1">
        <v>0</v>
      </c>
      <c r="AJ11666" s="1">
        <v>0</v>
      </c>
      <c r="AK11666" s="1">
        <v>0</v>
      </c>
      <c r="AL11666" s="1">
        <v>0</v>
      </c>
      <c r="AM11666" s="1">
        <v>0</v>
      </c>
      <c r="AN11666" s="1">
        <v>0</v>
      </c>
      <c r="AO11666" s="1">
        <v>0</v>
      </c>
      <c r="AP11666" s="1">
        <v>0</v>
      </c>
      <c r="AQ11666" s="1">
        <v>17</v>
      </c>
      <c r="AR11666" s="1">
        <v>373</v>
      </c>
      <c r="AS11666" s="1">
        <v>390</v>
      </c>
      <c r="AT11666" s="1">
        <v>710</v>
      </c>
    </row>
    <row r="11667" spans="1:46" ht="30" x14ac:dyDescent="0.25">
      <c r="A11667" s="1">
        <v>25</v>
      </c>
      <c r="B11667" s="14" t="s">
        <v>156</v>
      </c>
      <c r="C11667" s="1">
        <v>60</v>
      </c>
      <c r="D11667" s="12" t="s">
        <v>157</v>
      </c>
      <c r="E11667" s="1">
        <v>3644</v>
      </c>
      <c r="F11667" s="1" t="s">
        <v>3</v>
      </c>
      <c r="G11667" s="1">
        <v>22</v>
      </c>
      <c r="H11667" s="1">
        <v>47</v>
      </c>
      <c r="I11667" s="1">
        <v>15</v>
      </c>
      <c r="J11667" s="1">
        <v>6</v>
      </c>
      <c r="K11667" s="1">
        <v>6</v>
      </c>
      <c r="L11667" s="1">
        <v>93</v>
      </c>
      <c r="M11667" s="1">
        <v>130</v>
      </c>
      <c r="N11667" s="1">
        <v>7</v>
      </c>
      <c r="O11667" s="1">
        <v>6</v>
      </c>
      <c r="P11667" s="1">
        <v>1</v>
      </c>
      <c r="Q11667" s="1">
        <v>5</v>
      </c>
      <c r="R11667" s="1">
        <v>2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0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0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6</v>
      </c>
      <c r="AR11667" s="1">
        <v>340</v>
      </c>
      <c r="AS11667" s="1">
        <v>346</v>
      </c>
      <c r="AT11667" s="1">
        <v>710</v>
      </c>
    </row>
    <row r="11668" spans="1:46" ht="30" x14ac:dyDescent="0.25">
      <c r="A11668" s="1">
        <v>25</v>
      </c>
      <c r="B11668" s="14" t="s">
        <v>156</v>
      </c>
      <c r="C11668" s="1">
        <v>60</v>
      </c>
      <c r="D11668" s="12" t="s">
        <v>157</v>
      </c>
      <c r="E11668" s="1">
        <v>3645</v>
      </c>
      <c r="F11668" s="1" t="s">
        <v>2</v>
      </c>
      <c r="G11668" s="1">
        <v>18</v>
      </c>
      <c r="H11668" s="1">
        <v>32</v>
      </c>
      <c r="I11668" s="1">
        <v>15</v>
      </c>
      <c r="J11668" s="1">
        <v>6</v>
      </c>
      <c r="K11668" s="1">
        <v>4</v>
      </c>
      <c r="L11668" s="1">
        <v>81</v>
      </c>
      <c r="M11668" s="1">
        <v>124</v>
      </c>
      <c r="N11668" s="1">
        <v>3</v>
      </c>
      <c r="O11668" s="1">
        <v>3</v>
      </c>
      <c r="P11668" s="1">
        <v>3</v>
      </c>
      <c r="Q11668" s="1">
        <v>4</v>
      </c>
      <c r="R11668" s="1">
        <v>3</v>
      </c>
      <c r="S11668" s="1">
        <v>0</v>
      </c>
      <c r="T11668" s="1">
        <v>0</v>
      </c>
      <c r="U11668" s="1">
        <v>0</v>
      </c>
      <c r="V11668" s="1">
        <v>0</v>
      </c>
      <c r="W11668" s="1">
        <v>3</v>
      </c>
      <c r="X11668" s="1">
        <v>0</v>
      </c>
      <c r="Y11668" s="1">
        <v>0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>
        <v>0</v>
      </c>
      <c r="AM11668" s="1">
        <v>0</v>
      </c>
      <c r="AN11668" s="1">
        <v>0</v>
      </c>
      <c r="AO11668" s="1">
        <v>0</v>
      </c>
      <c r="AP11668" s="1">
        <v>0</v>
      </c>
      <c r="AQ11668" s="1">
        <v>10</v>
      </c>
      <c r="AR11668" s="1">
        <v>299</v>
      </c>
      <c r="AS11668" s="1">
        <v>309</v>
      </c>
      <c r="AT11668" s="1">
        <v>535</v>
      </c>
    </row>
    <row r="11669" spans="1:46" ht="30" x14ac:dyDescent="0.25">
      <c r="A11669" s="1">
        <v>25</v>
      </c>
      <c r="B11669" s="14" t="s">
        <v>156</v>
      </c>
      <c r="C11669" s="1">
        <v>60</v>
      </c>
      <c r="D11669" s="12" t="s">
        <v>157</v>
      </c>
      <c r="E11669" s="1">
        <v>3645</v>
      </c>
      <c r="F11669" s="1" t="s">
        <v>3</v>
      </c>
      <c r="G11669" s="1">
        <v>18</v>
      </c>
      <c r="H11669" s="1">
        <v>28</v>
      </c>
      <c r="I11669" s="1">
        <v>9</v>
      </c>
      <c r="J11669" s="1">
        <v>3</v>
      </c>
      <c r="K11669" s="1">
        <v>3</v>
      </c>
      <c r="L11669" s="1">
        <v>100</v>
      </c>
      <c r="M11669" s="1">
        <v>115</v>
      </c>
      <c r="N11669" s="1">
        <v>2</v>
      </c>
      <c r="O11669" s="1">
        <v>3</v>
      </c>
      <c r="P11669" s="1">
        <v>1</v>
      </c>
      <c r="Q11669" s="1">
        <v>1</v>
      </c>
      <c r="R11669" s="1">
        <v>4</v>
      </c>
      <c r="S11669" s="1">
        <v>0</v>
      </c>
      <c r="T11669" s="1">
        <v>0</v>
      </c>
      <c r="U11669" s="1">
        <v>0</v>
      </c>
      <c r="V11669" s="1">
        <v>0</v>
      </c>
      <c r="W11669" s="1">
        <v>0</v>
      </c>
      <c r="X11669" s="1">
        <v>0</v>
      </c>
      <c r="Y11669" s="1">
        <v>1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0</v>
      </c>
      <c r="AF11669" s="1">
        <v>0</v>
      </c>
      <c r="AG11669" s="1">
        <v>0</v>
      </c>
      <c r="AH11669" s="1">
        <v>0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0</v>
      </c>
      <c r="AQ11669" s="1">
        <v>7</v>
      </c>
      <c r="AR11669" s="1">
        <v>288</v>
      </c>
      <c r="AS11669" s="1">
        <v>295</v>
      </c>
      <c r="AT11669" s="1">
        <v>535</v>
      </c>
    </row>
    <row r="11670" spans="1:46" ht="30" x14ac:dyDescent="0.25">
      <c r="A11670" s="1">
        <v>25</v>
      </c>
      <c r="B11670" s="14" t="s">
        <v>156</v>
      </c>
      <c r="C11670" s="1">
        <v>60</v>
      </c>
      <c r="D11670" s="12" t="s">
        <v>157</v>
      </c>
      <c r="E11670" s="1">
        <v>3646</v>
      </c>
      <c r="F11670" s="1" t="s">
        <v>2</v>
      </c>
      <c r="G11670" s="1">
        <v>0</v>
      </c>
      <c r="H11670" s="1">
        <v>0</v>
      </c>
      <c r="I11670" s="1">
        <v>0</v>
      </c>
      <c r="J11670" s="1">
        <v>0</v>
      </c>
      <c r="K11670" s="1">
        <v>0</v>
      </c>
      <c r="L11670" s="1">
        <v>0</v>
      </c>
      <c r="M11670" s="1">
        <v>0</v>
      </c>
      <c r="N11670" s="1">
        <v>0</v>
      </c>
      <c r="O11670" s="1">
        <v>0</v>
      </c>
      <c r="P11670" s="1">
        <v>0</v>
      </c>
      <c r="Q11670" s="1">
        <v>0</v>
      </c>
      <c r="R11670" s="1">
        <v>0</v>
      </c>
      <c r="S11670" s="1">
        <v>0</v>
      </c>
      <c r="T11670" s="1">
        <v>0</v>
      </c>
      <c r="U11670" s="1">
        <v>0</v>
      </c>
      <c r="V11670" s="1">
        <v>0</v>
      </c>
      <c r="W11670" s="1">
        <v>0</v>
      </c>
      <c r="X11670" s="1">
        <v>0</v>
      </c>
      <c r="Y11670" s="1">
        <v>0</v>
      </c>
      <c r="Z11670" s="1">
        <v>0</v>
      </c>
      <c r="AA11670" s="1">
        <v>0</v>
      </c>
      <c r="AB11670" s="1">
        <v>0</v>
      </c>
      <c r="AC11670" s="1">
        <v>0</v>
      </c>
      <c r="AD11670" s="1">
        <v>0</v>
      </c>
      <c r="AE11670" s="1">
        <v>0</v>
      </c>
      <c r="AF11670" s="1">
        <v>0</v>
      </c>
      <c r="AG11670" s="1">
        <v>0</v>
      </c>
      <c r="AH11670" s="1">
        <v>0</v>
      </c>
      <c r="AI11670" s="1">
        <v>0</v>
      </c>
      <c r="AJ11670" s="1">
        <v>0</v>
      </c>
      <c r="AK11670" s="1">
        <v>0</v>
      </c>
      <c r="AL11670" s="1">
        <v>0</v>
      </c>
      <c r="AM11670" s="1">
        <v>0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569</v>
      </c>
    </row>
    <row r="11671" spans="1:46" ht="30" x14ac:dyDescent="0.25">
      <c r="A11671" s="1">
        <v>25</v>
      </c>
      <c r="B11671" s="14" t="s">
        <v>156</v>
      </c>
      <c r="C11671" s="1">
        <v>60</v>
      </c>
      <c r="D11671" s="12" t="s">
        <v>157</v>
      </c>
      <c r="E11671" s="1">
        <v>3646</v>
      </c>
      <c r="F11671" s="1" t="s">
        <v>3</v>
      </c>
      <c r="G11671" s="1">
        <v>20</v>
      </c>
      <c r="H11671" s="1">
        <v>48</v>
      </c>
      <c r="I11671" s="1">
        <v>11</v>
      </c>
      <c r="J11671" s="1">
        <v>1</v>
      </c>
      <c r="K11671" s="1">
        <v>6</v>
      </c>
      <c r="L11671" s="1">
        <v>75</v>
      </c>
      <c r="M11671" s="1">
        <v>137</v>
      </c>
      <c r="N11671" s="1">
        <v>4</v>
      </c>
      <c r="O11671" s="1">
        <v>2</v>
      </c>
      <c r="P11671" s="1">
        <v>5</v>
      </c>
      <c r="Q11671" s="1">
        <v>4</v>
      </c>
      <c r="R11671" s="1">
        <v>0</v>
      </c>
      <c r="S11671" s="1">
        <v>0</v>
      </c>
      <c r="T11671" s="1">
        <v>0</v>
      </c>
      <c r="U11671" s="1">
        <v>0</v>
      </c>
      <c r="V11671" s="1">
        <v>0</v>
      </c>
      <c r="W11671" s="1">
        <v>0</v>
      </c>
      <c r="X11671" s="1">
        <v>0</v>
      </c>
      <c r="Y11671" s="1">
        <v>0</v>
      </c>
      <c r="Z11671" s="1">
        <v>0</v>
      </c>
      <c r="AA11671" s="1">
        <v>0</v>
      </c>
      <c r="AB11671" s="1">
        <v>0</v>
      </c>
      <c r="AC11671" s="1">
        <v>0</v>
      </c>
      <c r="AD11671" s="1">
        <v>0</v>
      </c>
      <c r="AE11671" s="1">
        <v>0</v>
      </c>
      <c r="AF11671" s="1">
        <v>0</v>
      </c>
      <c r="AG11671" s="1">
        <v>0</v>
      </c>
      <c r="AH11671" s="1">
        <v>0</v>
      </c>
      <c r="AI11671" s="1">
        <v>0</v>
      </c>
      <c r="AJ11671" s="1">
        <v>0</v>
      </c>
      <c r="AK11671" s="1">
        <v>0</v>
      </c>
      <c r="AL11671" s="1">
        <v>0</v>
      </c>
      <c r="AM11671" s="1">
        <v>0</v>
      </c>
      <c r="AN11671" s="1">
        <v>0</v>
      </c>
      <c r="AO11671" s="1">
        <v>0</v>
      </c>
      <c r="AP11671" s="1">
        <v>0</v>
      </c>
      <c r="AQ11671" s="1">
        <v>11</v>
      </c>
      <c r="AR11671" s="1">
        <v>313</v>
      </c>
      <c r="AS11671" s="1">
        <v>324</v>
      </c>
      <c r="AT11671" s="1">
        <v>568</v>
      </c>
    </row>
    <row r="11672" spans="1:46" ht="30" x14ac:dyDescent="0.25">
      <c r="A11672" s="1">
        <v>25</v>
      </c>
      <c r="B11672" s="14" t="s">
        <v>156</v>
      </c>
      <c r="C11672" s="1">
        <v>60</v>
      </c>
      <c r="D11672" s="12" t="s">
        <v>157</v>
      </c>
      <c r="E11672" s="1">
        <v>3647</v>
      </c>
      <c r="F11672" s="1" t="s">
        <v>2</v>
      </c>
      <c r="G11672" s="1">
        <v>7</v>
      </c>
      <c r="H11672" s="1">
        <v>46</v>
      </c>
      <c r="I11672" s="1">
        <v>14</v>
      </c>
      <c r="J11672" s="1">
        <v>6</v>
      </c>
      <c r="K11672" s="1">
        <v>7</v>
      </c>
      <c r="L11672" s="1">
        <v>108</v>
      </c>
      <c r="M11672" s="1">
        <v>98</v>
      </c>
      <c r="N11672" s="1">
        <v>3</v>
      </c>
      <c r="O11672" s="1">
        <v>2</v>
      </c>
      <c r="P11672" s="1">
        <v>1</v>
      </c>
      <c r="Q11672" s="1">
        <v>2</v>
      </c>
      <c r="R11672" s="1">
        <v>1</v>
      </c>
      <c r="S11672" s="1">
        <v>0</v>
      </c>
      <c r="T11672" s="1">
        <v>0</v>
      </c>
      <c r="U11672" s="1">
        <v>0</v>
      </c>
      <c r="V11672" s="1">
        <v>0</v>
      </c>
      <c r="W11672" s="1">
        <v>1</v>
      </c>
      <c r="X11672" s="1">
        <v>0</v>
      </c>
      <c r="Y11672" s="1">
        <v>0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0</v>
      </c>
      <c r="AF11672" s="1">
        <v>0</v>
      </c>
      <c r="AG11672" s="1">
        <v>0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0</v>
      </c>
      <c r="AN11672" s="1">
        <v>0</v>
      </c>
      <c r="AO11672" s="1">
        <v>0</v>
      </c>
      <c r="AP11672" s="1">
        <v>1</v>
      </c>
      <c r="AQ11672" s="1">
        <v>5</v>
      </c>
      <c r="AR11672" s="1">
        <v>296</v>
      </c>
      <c r="AS11672" s="1">
        <v>302</v>
      </c>
      <c r="AT11672" s="1">
        <v>549</v>
      </c>
    </row>
    <row r="11673" spans="1:46" ht="30" x14ac:dyDescent="0.25">
      <c r="A11673" s="1">
        <v>25</v>
      </c>
      <c r="B11673" s="14" t="s">
        <v>156</v>
      </c>
      <c r="C11673" s="1">
        <v>60</v>
      </c>
      <c r="D11673" s="12" t="s">
        <v>157</v>
      </c>
      <c r="E11673" s="1">
        <v>3647</v>
      </c>
      <c r="F11673" s="1" t="s">
        <v>3</v>
      </c>
      <c r="G11673" s="1">
        <v>8</v>
      </c>
      <c r="H11673" s="1">
        <v>38</v>
      </c>
      <c r="I11673" s="1">
        <v>14</v>
      </c>
      <c r="J11673" s="1">
        <v>2</v>
      </c>
      <c r="K11673" s="1">
        <v>2</v>
      </c>
      <c r="L11673" s="1">
        <v>85</v>
      </c>
      <c r="M11673" s="1">
        <v>126</v>
      </c>
      <c r="N11673" s="1">
        <v>4</v>
      </c>
      <c r="O11673" s="1">
        <v>1</v>
      </c>
      <c r="P11673" s="1">
        <v>0</v>
      </c>
      <c r="Q11673" s="1">
        <v>6</v>
      </c>
      <c r="R11673" s="1">
        <v>0</v>
      </c>
      <c r="S11673" s="1">
        <v>1</v>
      </c>
      <c r="T11673" s="1">
        <v>0</v>
      </c>
      <c r="U11673" s="1">
        <v>0</v>
      </c>
      <c r="V11673" s="1">
        <v>0</v>
      </c>
      <c r="W11673" s="1">
        <v>2</v>
      </c>
      <c r="X11673" s="1">
        <v>0</v>
      </c>
      <c r="Y11673" s="1">
        <v>0</v>
      </c>
      <c r="Z11673" s="1">
        <v>0</v>
      </c>
      <c r="AA11673" s="1">
        <v>0</v>
      </c>
      <c r="AB11673" s="1">
        <v>0</v>
      </c>
      <c r="AC11673" s="1">
        <v>0</v>
      </c>
      <c r="AD11673" s="1">
        <v>0</v>
      </c>
      <c r="AE11673" s="1">
        <v>0</v>
      </c>
      <c r="AF11673" s="1">
        <v>0</v>
      </c>
      <c r="AG11673" s="1">
        <v>0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0</v>
      </c>
      <c r="AP11673" s="1">
        <v>0</v>
      </c>
      <c r="AQ11673" s="1">
        <v>6</v>
      </c>
      <c r="AR11673" s="1">
        <v>289</v>
      </c>
      <c r="AS11673" s="1">
        <v>295</v>
      </c>
      <c r="AT11673" s="1">
        <v>548</v>
      </c>
    </row>
    <row r="11674" spans="1:46" ht="30" x14ac:dyDescent="0.25">
      <c r="A11674" s="1">
        <v>25</v>
      </c>
      <c r="B11674" s="14" t="s">
        <v>156</v>
      </c>
      <c r="C11674" s="1">
        <v>60</v>
      </c>
      <c r="D11674" s="12" t="s">
        <v>157</v>
      </c>
      <c r="E11674" s="1">
        <v>3648</v>
      </c>
      <c r="F11674" s="1" t="s">
        <v>2</v>
      </c>
      <c r="G11674" s="1">
        <v>14</v>
      </c>
      <c r="H11674" s="1">
        <v>39</v>
      </c>
      <c r="I11674" s="1">
        <v>9</v>
      </c>
      <c r="J11674" s="1">
        <v>5</v>
      </c>
      <c r="K11674" s="1">
        <v>1</v>
      </c>
      <c r="L11674" s="1">
        <v>68</v>
      </c>
      <c r="M11674" s="1">
        <v>115</v>
      </c>
      <c r="N11674" s="1">
        <v>0</v>
      </c>
      <c r="O11674" s="1">
        <v>4</v>
      </c>
      <c r="P11674" s="1">
        <v>1</v>
      </c>
      <c r="Q11674" s="1">
        <v>8</v>
      </c>
      <c r="R11674" s="1">
        <v>1</v>
      </c>
      <c r="S11674" s="1">
        <v>0</v>
      </c>
      <c r="T11674" s="1">
        <v>0</v>
      </c>
      <c r="U11674" s="1">
        <v>0</v>
      </c>
      <c r="V11674" s="1">
        <v>0</v>
      </c>
      <c r="W11674" s="1">
        <v>2</v>
      </c>
      <c r="X11674" s="1">
        <v>0</v>
      </c>
      <c r="Y11674" s="1">
        <v>1</v>
      </c>
      <c r="Z11674" s="1">
        <v>0</v>
      </c>
      <c r="AA11674" s="1">
        <v>0</v>
      </c>
      <c r="AB11674" s="1">
        <v>0</v>
      </c>
      <c r="AC11674" s="1">
        <v>0</v>
      </c>
      <c r="AD11674" s="1">
        <v>0</v>
      </c>
      <c r="AE11674" s="1">
        <v>0</v>
      </c>
      <c r="AF11674" s="1">
        <v>0</v>
      </c>
      <c r="AG11674" s="1">
        <v>0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0</v>
      </c>
      <c r="AP11674" s="1">
        <v>0</v>
      </c>
      <c r="AQ11674" s="1">
        <v>7</v>
      </c>
      <c r="AR11674" s="1">
        <v>268</v>
      </c>
      <c r="AS11674" s="1">
        <v>275</v>
      </c>
      <c r="AT11674" s="1">
        <v>477</v>
      </c>
    </row>
    <row r="11675" spans="1:46" ht="30" x14ac:dyDescent="0.25">
      <c r="A11675" s="1">
        <v>25</v>
      </c>
      <c r="B11675" s="14" t="s">
        <v>156</v>
      </c>
      <c r="C11675" s="1">
        <v>60</v>
      </c>
      <c r="D11675" s="12" t="s">
        <v>157</v>
      </c>
      <c r="E11675" s="1">
        <v>3648</v>
      </c>
      <c r="F11675" s="1" t="s">
        <v>3</v>
      </c>
      <c r="G11675" s="1">
        <v>17</v>
      </c>
      <c r="H11675" s="1">
        <v>34</v>
      </c>
      <c r="I11675" s="1">
        <v>12</v>
      </c>
      <c r="J11675" s="1">
        <v>7</v>
      </c>
      <c r="K11675" s="1">
        <v>2</v>
      </c>
      <c r="L11675" s="1">
        <v>80</v>
      </c>
      <c r="M11675" s="1">
        <v>90</v>
      </c>
      <c r="N11675" s="1">
        <v>1</v>
      </c>
      <c r="O11675" s="1">
        <v>3</v>
      </c>
      <c r="P11675" s="1">
        <v>0</v>
      </c>
      <c r="Q11675" s="1">
        <v>4</v>
      </c>
      <c r="R11675" s="1">
        <v>2</v>
      </c>
      <c r="S11675" s="1">
        <v>0</v>
      </c>
      <c r="T11675" s="1">
        <v>0</v>
      </c>
      <c r="U11675" s="1">
        <v>0</v>
      </c>
      <c r="V11675" s="1">
        <v>0</v>
      </c>
      <c r="W11675" s="1">
        <v>0</v>
      </c>
      <c r="X11675" s="1">
        <v>1</v>
      </c>
      <c r="Y11675" s="1">
        <v>0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  <c r="AG11675" s="1">
        <v>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0</v>
      </c>
      <c r="AP11675" s="1">
        <v>0</v>
      </c>
      <c r="AQ11675" s="1">
        <v>5</v>
      </c>
      <c r="AR11675" s="1">
        <v>253</v>
      </c>
      <c r="AS11675" s="1">
        <v>258</v>
      </c>
      <c r="AT11675" s="1">
        <v>477</v>
      </c>
    </row>
    <row r="11676" spans="1:46" ht="30" x14ac:dyDescent="0.25">
      <c r="A11676" s="1">
        <v>25</v>
      </c>
      <c r="B11676" s="14" t="s">
        <v>156</v>
      </c>
      <c r="C11676" s="1">
        <v>60</v>
      </c>
      <c r="D11676" s="12" t="s">
        <v>157</v>
      </c>
      <c r="E11676" s="1">
        <v>3649</v>
      </c>
      <c r="F11676" s="1" t="s">
        <v>2</v>
      </c>
      <c r="G11676" s="1">
        <v>28</v>
      </c>
      <c r="H11676" s="1">
        <v>36</v>
      </c>
      <c r="I11676" s="1">
        <v>17</v>
      </c>
      <c r="J11676" s="1">
        <v>1</v>
      </c>
      <c r="K11676" s="1">
        <v>3</v>
      </c>
      <c r="L11676" s="1">
        <v>68</v>
      </c>
      <c r="M11676" s="1">
        <v>86</v>
      </c>
      <c r="N11676" s="1">
        <v>6</v>
      </c>
      <c r="O11676" s="1">
        <v>2</v>
      </c>
      <c r="P11676" s="1">
        <v>2</v>
      </c>
      <c r="Q11676" s="1">
        <v>5</v>
      </c>
      <c r="R11676" s="1">
        <v>2</v>
      </c>
      <c r="S11676" s="1">
        <v>0</v>
      </c>
      <c r="T11676" s="1">
        <v>0</v>
      </c>
      <c r="U11676" s="1">
        <v>0</v>
      </c>
      <c r="V11676" s="1">
        <v>0</v>
      </c>
      <c r="W11676" s="1">
        <v>1</v>
      </c>
      <c r="X11676" s="1">
        <v>0</v>
      </c>
      <c r="Y11676" s="1">
        <v>0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0</v>
      </c>
      <c r="AF11676" s="1">
        <v>0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10</v>
      </c>
      <c r="AR11676" s="1">
        <v>257</v>
      </c>
      <c r="AS11676" s="1">
        <v>267</v>
      </c>
      <c r="AT11676" s="1">
        <v>511</v>
      </c>
    </row>
    <row r="11677" spans="1:46" ht="30" x14ac:dyDescent="0.25">
      <c r="A11677" s="1">
        <v>41</v>
      </c>
      <c r="B11677" s="14" t="s">
        <v>156</v>
      </c>
      <c r="C11677" s="1">
        <v>60</v>
      </c>
      <c r="D11677" s="12" t="s">
        <v>157</v>
      </c>
      <c r="E11677" s="1">
        <v>3650</v>
      </c>
      <c r="F11677" s="1" t="s">
        <v>2</v>
      </c>
      <c r="G11677" s="1">
        <v>6</v>
      </c>
      <c r="H11677" s="1">
        <v>25</v>
      </c>
      <c r="I11677" s="1">
        <v>7</v>
      </c>
      <c r="J11677" s="1">
        <v>7</v>
      </c>
      <c r="K11677" s="1">
        <v>6</v>
      </c>
      <c r="L11677" s="1">
        <v>158</v>
      </c>
      <c r="M11677" s="1">
        <v>118</v>
      </c>
      <c r="N11677" s="1">
        <v>3</v>
      </c>
      <c r="O11677" s="1">
        <v>2</v>
      </c>
      <c r="P11677" s="1">
        <v>1</v>
      </c>
      <c r="Q11677" s="1">
        <v>5</v>
      </c>
      <c r="R11677" s="1">
        <v>0</v>
      </c>
      <c r="S11677" s="1">
        <v>0</v>
      </c>
      <c r="T11677" s="1">
        <v>0</v>
      </c>
      <c r="U11677" s="1">
        <v>0</v>
      </c>
      <c r="V11677" s="1">
        <v>0</v>
      </c>
      <c r="W11677" s="1">
        <v>3</v>
      </c>
      <c r="X11677" s="1">
        <v>0</v>
      </c>
      <c r="Y11677" s="1">
        <v>0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0</v>
      </c>
      <c r="AJ11677" s="1">
        <v>0</v>
      </c>
      <c r="AK11677" s="1">
        <v>0</v>
      </c>
      <c r="AL11677" s="1">
        <v>0</v>
      </c>
      <c r="AM11677" s="1">
        <v>0</v>
      </c>
      <c r="AN11677" s="1">
        <v>0</v>
      </c>
      <c r="AO11677" s="1">
        <v>0</v>
      </c>
      <c r="AP11677" s="1">
        <v>0</v>
      </c>
      <c r="AQ11677" s="1">
        <v>5</v>
      </c>
      <c r="AR11677" s="1">
        <v>341</v>
      </c>
      <c r="AS11677" s="1">
        <v>346</v>
      </c>
      <c r="AT11677" s="1">
        <v>648</v>
      </c>
    </row>
    <row r="11678" spans="1:46" ht="30" x14ac:dyDescent="0.25">
      <c r="A11678" s="1">
        <v>41</v>
      </c>
      <c r="B11678" s="14" t="s">
        <v>156</v>
      </c>
      <c r="C11678" s="1">
        <v>60</v>
      </c>
      <c r="D11678" s="12" t="s">
        <v>157</v>
      </c>
      <c r="E11678" s="1">
        <v>3650</v>
      </c>
      <c r="F11678" s="1" t="s">
        <v>3</v>
      </c>
      <c r="G11678" s="1">
        <v>2</v>
      </c>
      <c r="H11678" s="1">
        <v>41</v>
      </c>
      <c r="I11678" s="1">
        <v>10</v>
      </c>
      <c r="J11678" s="1">
        <v>0</v>
      </c>
      <c r="K11678" s="1">
        <v>4</v>
      </c>
      <c r="L11678" s="1">
        <v>155</v>
      </c>
      <c r="M11678" s="1">
        <v>110</v>
      </c>
      <c r="N11678" s="1">
        <v>3</v>
      </c>
      <c r="O11678" s="1">
        <v>5</v>
      </c>
      <c r="P11678" s="1">
        <v>1</v>
      </c>
      <c r="Q11678" s="1">
        <v>2</v>
      </c>
      <c r="R11678" s="1">
        <v>0</v>
      </c>
      <c r="S11678" s="1">
        <v>0</v>
      </c>
      <c r="T11678" s="1">
        <v>0</v>
      </c>
      <c r="U11678" s="1">
        <v>1</v>
      </c>
      <c r="V11678" s="1">
        <v>0</v>
      </c>
      <c r="W11678" s="1">
        <v>2</v>
      </c>
      <c r="X11678" s="1">
        <v>0</v>
      </c>
      <c r="Y11678" s="1">
        <v>1</v>
      </c>
      <c r="Z11678" s="1">
        <v>0</v>
      </c>
      <c r="AA11678" s="1">
        <v>0</v>
      </c>
      <c r="AB11678" s="1">
        <v>0</v>
      </c>
      <c r="AC11678" s="1">
        <v>0</v>
      </c>
      <c r="AD11678" s="1">
        <v>0</v>
      </c>
      <c r="AE11678" s="1">
        <v>0</v>
      </c>
      <c r="AF11678" s="1">
        <v>0</v>
      </c>
      <c r="AG11678" s="1">
        <v>0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0</v>
      </c>
      <c r="AP11678" s="1">
        <v>0</v>
      </c>
      <c r="AQ11678" s="1">
        <v>7</v>
      </c>
      <c r="AR11678" s="1">
        <v>337</v>
      </c>
      <c r="AS11678" s="1">
        <v>344</v>
      </c>
      <c r="AT11678" s="1">
        <v>648</v>
      </c>
    </row>
    <row r="11679" spans="1:46" ht="30" x14ac:dyDescent="0.25">
      <c r="A11679" s="1">
        <v>41</v>
      </c>
      <c r="B11679" s="14" t="s">
        <v>156</v>
      </c>
      <c r="C11679" s="1">
        <v>60</v>
      </c>
      <c r="D11679" s="12" t="s">
        <v>157</v>
      </c>
      <c r="E11679" s="1">
        <v>3651</v>
      </c>
      <c r="F11679" s="1" t="s">
        <v>2</v>
      </c>
      <c r="G11679" s="1">
        <v>9</v>
      </c>
      <c r="H11679" s="1">
        <v>27</v>
      </c>
      <c r="I11679" s="1">
        <v>18</v>
      </c>
      <c r="J11679" s="1">
        <v>2</v>
      </c>
      <c r="K11679" s="1">
        <v>3</v>
      </c>
      <c r="L11679" s="1">
        <v>118</v>
      </c>
      <c r="M11679" s="1">
        <v>77</v>
      </c>
      <c r="N11679" s="1">
        <v>5</v>
      </c>
      <c r="O11679" s="1">
        <v>1</v>
      </c>
      <c r="P11679" s="1">
        <v>5</v>
      </c>
      <c r="Q11679" s="1">
        <v>1</v>
      </c>
      <c r="R11679" s="1">
        <v>2</v>
      </c>
      <c r="S11679" s="1">
        <v>0</v>
      </c>
      <c r="T11679" s="1">
        <v>0</v>
      </c>
      <c r="U11679" s="1">
        <v>0</v>
      </c>
      <c r="V11679" s="1">
        <v>0</v>
      </c>
      <c r="W11679" s="1">
        <v>1</v>
      </c>
      <c r="X11679" s="1">
        <v>0</v>
      </c>
      <c r="Y11679" s="1">
        <v>0</v>
      </c>
      <c r="Z11679" s="1">
        <v>0</v>
      </c>
      <c r="AA11679" s="1">
        <v>0</v>
      </c>
      <c r="AB11679" s="1">
        <v>0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0</v>
      </c>
      <c r="AP11679" s="1">
        <v>0</v>
      </c>
      <c r="AQ11679" s="1">
        <v>0</v>
      </c>
      <c r="AR11679" s="1">
        <v>269</v>
      </c>
      <c r="AS11679" s="1">
        <v>269</v>
      </c>
      <c r="AT11679" s="1">
        <v>543</v>
      </c>
    </row>
    <row r="11680" spans="1:46" ht="30" x14ac:dyDescent="0.25">
      <c r="A11680" s="1">
        <v>41</v>
      </c>
      <c r="B11680" s="14" t="s">
        <v>156</v>
      </c>
      <c r="C11680" s="1">
        <v>60</v>
      </c>
      <c r="D11680" s="12" t="s">
        <v>157</v>
      </c>
      <c r="E11680" s="1">
        <v>3651</v>
      </c>
      <c r="F11680" s="1" t="s">
        <v>3</v>
      </c>
      <c r="G11680" s="1">
        <v>5</v>
      </c>
      <c r="H11680" s="1">
        <v>20</v>
      </c>
      <c r="I11680" s="1">
        <v>17</v>
      </c>
      <c r="J11680" s="1">
        <v>3</v>
      </c>
      <c r="K11680" s="1">
        <v>0</v>
      </c>
      <c r="L11680" s="1">
        <v>123</v>
      </c>
      <c r="M11680" s="1">
        <v>94</v>
      </c>
      <c r="N11680" s="1">
        <v>4</v>
      </c>
      <c r="O11680" s="1">
        <v>3</v>
      </c>
      <c r="P11680" s="1">
        <v>2</v>
      </c>
      <c r="Q11680" s="1">
        <v>1</v>
      </c>
      <c r="R11680" s="1">
        <v>0</v>
      </c>
      <c r="S11680" s="1">
        <v>1</v>
      </c>
      <c r="T11680" s="1">
        <v>0</v>
      </c>
      <c r="U11680" s="1">
        <v>0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0</v>
      </c>
      <c r="AB11680" s="1">
        <v>0</v>
      </c>
      <c r="AC11680" s="1">
        <v>0</v>
      </c>
      <c r="AD11680" s="1">
        <v>0</v>
      </c>
      <c r="AE11680" s="1">
        <v>0</v>
      </c>
      <c r="AF11680" s="1">
        <v>0</v>
      </c>
      <c r="AG11680" s="1">
        <v>0</v>
      </c>
      <c r="AH11680" s="1">
        <v>0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0</v>
      </c>
      <c r="AP11680" s="1">
        <v>1</v>
      </c>
      <c r="AQ11680" s="1">
        <v>3</v>
      </c>
      <c r="AR11680" s="1">
        <v>273</v>
      </c>
      <c r="AS11680" s="1">
        <v>277</v>
      </c>
      <c r="AT11680" s="1">
        <v>543</v>
      </c>
    </row>
    <row r="11681" spans="1:46" ht="30" x14ac:dyDescent="0.25">
      <c r="A11681" s="1">
        <v>41</v>
      </c>
      <c r="B11681" s="14" t="s">
        <v>156</v>
      </c>
      <c r="C11681" s="1">
        <v>60</v>
      </c>
      <c r="D11681" s="12" t="s">
        <v>157</v>
      </c>
      <c r="E11681" s="1">
        <v>3651</v>
      </c>
      <c r="F11681" s="1" t="s">
        <v>4</v>
      </c>
      <c r="G11681" s="1">
        <v>5</v>
      </c>
      <c r="H11681" s="1">
        <v>34</v>
      </c>
      <c r="I11681" s="1">
        <v>20</v>
      </c>
      <c r="J11681" s="1">
        <v>6</v>
      </c>
      <c r="K11681" s="1">
        <v>4</v>
      </c>
      <c r="L11681" s="1">
        <v>133</v>
      </c>
      <c r="M11681" s="1">
        <v>71</v>
      </c>
      <c r="N11681" s="1">
        <v>3</v>
      </c>
      <c r="O11681" s="1">
        <v>2</v>
      </c>
      <c r="P11681" s="1">
        <v>1</v>
      </c>
      <c r="Q11681" s="1">
        <v>4</v>
      </c>
      <c r="R11681" s="1">
        <v>1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0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0</v>
      </c>
      <c r="AP11681" s="1">
        <v>1</v>
      </c>
      <c r="AQ11681" s="1">
        <v>5</v>
      </c>
      <c r="AR11681" s="1">
        <v>284</v>
      </c>
      <c r="AS11681" s="1">
        <v>290</v>
      </c>
      <c r="AT11681" s="1">
        <v>543</v>
      </c>
    </row>
    <row r="11682" spans="1:46" ht="30" x14ac:dyDescent="0.25">
      <c r="A11682" s="1">
        <v>41</v>
      </c>
      <c r="B11682" s="14" t="s">
        <v>156</v>
      </c>
      <c r="C11682" s="1">
        <v>60</v>
      </c>
      <c r="D11682" s="12" t="s">
        <v>157</v>
      </c>
      <c r="E11682" s="1">
        <v>3652</v>
      </c>
      <c r="F11682" s="1" t="s">
        <v>2</v>
      </c>
      <c r="G11682" s="1">
        <v>13</v>
      </c>
      <c r="H11682" s="1">
        <v>38</v>
      </c>
      <c r="I11682" s="1">
        <v>14</v>
      </c>
      <c r="J11682" s="1">
        <v>4</v>
      </c>
      <c r="K11682" s="1">
        <v>3</v>
      </c>
      <c r="L11682" s="1">
        <v>108</v>
      </c>
      <c r="M11682" s="1">
        <v>119</v>
      </c>
      <c r="N11682" s="1">
        <v>3</v>
      </c>
      <c r="O11682" s="1">
        <v>4</v>
      </c>
      <c r="P11682" s="1">
        <v>2</v>
      </c>
      <c r="Q11682" s="1">
        <v>6</v>
      </c>
      <c r="R11682" s="1">
        <v>1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0</v>
      </c>
      <c r="Z11682" s="1">
        <v>0</v>
      </c>
      <c r="AA11682" s="1">
        <v>0</v>
      </c>
      <c r="AB11682" s="1">
        <v>0</v>
      </c>
      <c r="AC11682" s="1">
        <v>0</v>
      </c>
      <c r="AD11682" s="1">
        <v>0</v>
      </c>
      <c r="AE11682" s="1">
        <v>0</v>
      </c>
      <c r="AF11682" s="1">
        <v>0</v>
      </c>
      <c r="AG11682" s="1">
        <v>0</v>
      </c>
      <c r="AH11682" s="1">
        <v>0</v>
      </c>
      <c r="AI11682" s="1">
        <v>0</v>
      </c>
      <c r="AJ11682" s="1">
        <v>0</v>
      </c>
      <c r="AK11682" s="1">
        <v>0</v>
      </c>
      <c r="AL11682" s="1">
        <v>0</v>
      </c>
      <c r="AM11682" s="1">
        <v>0</v>
      </c>
      <c r="AN11682" s="1">
        <v>0</v>
      </c>
      <c r="AO11682" s="1">
        <v>0</v>
      </c>
      <c r="AP11682" s="1">
        <v>0</v>
      </c>
      <c r="AQ11682" s="1">
        <v>8</v>
      </c>
      <c r="AR11682" s="1">
        <v>315</v>
      </c>
      <c r="AS11682" s="1">
        <v>323</v>
      </c>
      <c r="AT11682" s="1">
        <v>668</v>
      </c>
    </row>
    <row r="11683" spans="1:46" ht="30" x14ac:dyDescent="0.25">
      <c r="A11683" s="1">
        <v>41</v>
      </c>
      <c r="B11683" s="14" t="s">
        <v>156</v>
      </c>
      <c r="C11683" s="1">
        <v>60</v>
      </c>
      <c r="D11683" s="12" t="s">
        <v>157</v>
      </c>
      <c r="E11683" s="1">
        <v>3652</v>
      </c>
      <c r="F11683" s="1" t="s">
        <v>3</v>
      </c>
      <c r="G11683" s="1">
        <v>11</v>
      </c>
      <c r="H11683" s="1">
        <v>42</v>
      </c>
      <c r="I11683" s="1">
        <v>21</v>
      </c>
      <c r="J11683" s="1">
        <v>4</v>
      </c>
      <c r="K11683" s="1">
        <v>3</v>
      </c>
      <c r="L11683" s="1">
        <v>116</v>
      </c>
      <c r="M11683" s="1">
        <v>117</v>
      </c>
      <c r="N11683" s="1">
        <v>2</v>
      </c>
      <c r="O11683" s="1">
        <v>4</v>
      </c>
      <c r="P11683" s="1">
        <v>0</v>
      </c>
      <c r="Q11683" s="1">
        <v>3</v>
      </c>
      <c r="R11683" s="1">
        <v>1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0</v>
      </c>
      <c r="AP11683" s="1">
        <v>1</v>
      </c>
      <c r="AQ11683" s="1">
        <v>11</v>
      </c>
      <c r="AR11683" s="1">
        <v>324</v>
      </c>
      <c r="AS11683" s="1">
        <v>336</v>
      </c>
      <c r="AT11683" s="1">
        <v>667</v>
      </c>
    </row>
    <row r="11684" spans="1:46" ht="30" x14ac:dyDescent="0.25">
      <c r="A11684" s="1">
        <v>41</v>
      </c>
      <c r="B11684" s="14" t="s">
        <v>156</v>
      </c>
      <c r="C11684" s="1">
        <v>60</v>
      </c>
      <c r="D11684" s="12" t="s">
        <v>157</v>
      </c>
      <c r="E11684" s="1">
        <v>3653</v>
      </c>
      <c r="F11684" s="1" t="s">
        <v>2</v>
      </c>
      <c r="G11684" s="1">
        <v>3</v>
      </c>
      <c r="H11684" s="1">
        <v>43</v>
      </c>
      <c r="I11684" s="1">
        <v>13</v>
      </c>
      <c r="J11684" s="1">
        <v>1</v>
      </c>
      <c r="K11684" s="1">
        <v>2</v>
      </c>
      <c r="L11684" s="1">
        <v>105</v>
      </c>
      <c r="M11684" s="1">
        <v>138</v>
      </c>
      <c r="N11684" s="1">
        <v>5</v>
      </c>
      <c r="O11684" s="1">
        <v>6</v>
      </c>
      <c r="P11684" s="1">
        <v>1</v>
      </c>
      <c r="Q11684" s="1">
        <v>2</v>
      </c>
      <c r="R11684" s="1">
        <v>0</v>
      </c>
      <c r="S11684" s="1">
        <v>0</v>
      </c>
      <c r="T11684" s="1">
        <v>0</v>
      </c>
      <c r="U11684" s="1">
        <v>0</v>
      </c>
      <c r="V11684" s="1">
        <v>1</v>
      </c>
      <c r="W11684" s="1">
        <v>3</v>
      </c>
      <c r="X11684" s="1">
        <v>0</v>
      </c>
      <c r="Y11684" s="1">
        <v>0</v>
      </c>
      <c r="Z11684" s="1">
        <v>0</v>
      </c>
      <c r="AA11684" s="1">
        <v>0</v>
      </c>
      <c r="AB11684" s="1">
        <v>0</v>
      </c>
      <c r="AC11684" s="1">
        <v>0</v>
      </c>
      <c r="AD11684" s="1">
        <v>0</v>
      </c>
      <c r="AE11684" s="1">
        <v>0</v>
      </c>
      <c r="AF11684" s="1">
        <v>0</v>
      </c>
      <c r="AG11684" s="1">
        <v>0</v>
      </c>
      <c r="AH11684" s="1">
        <v>0</v>
      </c>
      <c r="AI11684" s="1">
        <v>0</v>
      </c>
      <c r="AJ11684" s="1">
        <v>0</v>
      </c>
      <c r="AK11684" s="1">
        <v>0</v>
      </c>
      <c r="AL11684" s="1">
        <v>0</v>
      </c>
      <c r="AM11684" s="1">
        <v>0</v>
      </c>
      <c r="AN11684" s="1">
        <v>0</v>
      </c>
      <c r="AO11684" s="1">
        <v>0</v>
      </c>
      <c r="AP11684" s="1">
        <v>0</v>
      </c>
      <c r="AQ11684" s="1">
        <v>6</v>
      </c>
      <c r="AR11684" s="1">
        <v>323</v>
      </c>
      <c r="AS11684" s="1">
        <v>329</v>
      </c>
      <c r="AT11684" s="1">
        <v>685</v>
      </c>
    </row>
    <row r="11685" spans="1:46" ht="30" x14ac:dyDescent="0.25">
      <c r="A11685" s="1">
        <v>41</v>
      </c>
      <c r="B11685" s="14" t="s">
        <v>156</v>
      </c>
      <c r="C11685" s="1">
        <v>60</v>
      </c>
      <c r="D11685" s="12" t="s">
        <v>157</v>
      </c>
      <c r="E11685" s="1">
        <v>3653</v>
      </c>
      <c r="F11685" s="1" t="s">
        <v>3</v>
      </c>
      <c r="G11685" s="1">
        <v>4</v>
      </c>
      <c r="H11685" s="1">
        <v>55</v>
      </c>
      <c r="I11685" s="1">
        <v>11</v>
      </c>
      <c r="J11685" s="1">
        <v>1</v>
      </c>
      <c r="K11685" s="1">
        <v>8</v>
      </c>
      <c r="L11685" s="1">
        <v>124</v>
      </c>
      <c r="M11685" s="1">
        <v>102</v>
      </c>
      <c r="N11685" s="1">
        <v>1</v>
      </c>
      <c r="O11685" s="1">
        <v>5</v>
      </c>
      <c r="P11685" s="1">
        <v>1</v>
      </c>
      <c r="Q11685" s="1">
        <v>2</v>
      </c>
      <c r="R11685" s="1">
        <v>0</v>
      </c>
      <c r="S11685" s="1">
        <v>0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0</v>
      </c>
      <c r="AB11685" s="1">
        <v>0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6</v>
      </c>
      <c r="AR11685" s="1">
        <v>314</v>
      </c>
      <c r="AS11685" s="1">
        <v>320</v>
      </c>
      <c r="AT11685" s="1">
        <v>684</v>
      </c>
    </row>
    <row r="11686" spans="1:46" ht="30" x14ac:dyDescent="0.25">
      <c r="A11686" s="1">
        <v>41</v>
      </c>
      <c r="B11686" s="14" t="s">
        <v>156</v>
      </c>
      <c r="C11686" s="1">
        <v>60</v>
      </c>
      <c r="D11686" s="12" t="s">
        <v>157</v>
      </c>
      <c r="E11686" s="1">
        <v>3654</v>
      </c>
      <c r="F11686" s="1" t="s">
        <v>2</v>
      </c>
      <c r="G11686" s="1">
        <v>7</v>
      </c>
      <c r="H11686" s="1">
        <v>23</v>
      </c>
      <c r="I11686" s="1">
        <v>9</v>
      </c>
      <c r="J11686" s="1">
        <v>2</v>
      </c>
      <c r="K11686" s="1">
        <v>6</v>
      </c>
      <c r="L11686" s="1">
        <v>86</v>
      </c>
      <c r="M11686" s="1">
        <v>83</v>
      </c>
      <c r="N11686" s="1">
        <v>2</v>
      </c>
      <c r="O11686" s="1">
        <v>1</v>
      </c>
      <c r="P11686" s="1">
        <v>3</v>
      </c>
      <c r="Q11686" s="1">
        <v>1</v>
      </c>
      <c r="R11686" s="1">
        <v>2</v>
      </c>
      <c r="S11686" s="1">
        <v>0</v>
      </c>
      <c r="T11686" s="1">
        <v>0</v>
      </c>
      <c r="U11686" s="1">
        <v>1</v>
      </c>
      <c r="V11686" s="1">
        <v>0</v>
      </c>
      <c r="W11686" s="1">
        <v>1</v>
      </c>
      <c r="X11686" s="1">
        <v>0</v>
      </c>
      <c r="Y11686" s="1">
        <v>0</v>
      </c>
      <c r="Z11686" s="1">
        <v>0</v>
      </c>
      <c r="AA11686" s="1">
        <v>0</v>
      </c>
      <c r="AB11686" s="1">
        <v>0</v>
      </c>
      <c r="AC11686" s="1">
        <v>0</v>
      </c>
      <c r="AD11686" s="1">
        <v>0</v>
      </c>
      <c r="AE11686" s="1">
        <v>0</v>
      </c>
      <c r="AF11686" s="1">
        <v>0</v>
      </c>
      <c r="AG11686" s="1">
        <v>0</v>
      </c>
      <c r="AH11686" s="1">
        <v>0</v>
      </c>
      <c r="AI11686" s="1">
        <v>0</v>
      </c>
      <c r="AJ11686" s="1">
        <v>0</v>
      </c>
      <c r="AK11686" s="1">
        <v>0</v>
      </c>
      <c r="AL11686" s="1">
        <v>0</v>
      </c>
      <c r="AM11686" s="1">
        <v>0</v>
      </c>
      <c r="AN11686" s="1">
        <v>0</v>
      </c>
      <c r="AO11686" s="1">
        <v>0</v>
      </c>
      <c r="AP11686" s="1">
        <v>0</v>
      </c>
      <c r="AQ11686" s="1">
        <v>4</v>
      </c>
      <c r="AR11686" s="1">
        <v>227</v>
      </c>
      <c r="AS11686" s="1">
        <v>231</v>
      </c>
      <c r="AT11686" s="1">
        <v>453</v>
      </c>
    </row>
    <row r="11687" spans="1:46" ht="30" x14ac:dyDescent="0.25">
      <c r="A11687" s="1">
        <v>41</v>
      </c>
      <c r="B11687" s="14" t="s">
        <v>156</v>
      </c>
      <c r="C11687" s="1">
        <v>60</v>
      </c>
      <c r="D11687" s="12" t="s">
        <v>157</v>
      </c>
      <c r="E11687" s="1">
        <v>3654</v>
      </c>
      <c r="F11687" s="1" t="s">
        <v>3</v>
      </c>
      <c r="G11687" s="1">
        <v>5</v>
      </c>
      <c r="H11687" s="1">
        <v>23</v>
      </c>
      <c r="I11687" s="1">
        <v>7</v>
      </c>
      <c r="J11687" s="1">
        <v>1</v>
      </c>
      <c r="K11687" s="1">
        <v>0</v>
      </c>
      <c r="L11687" s="1">
        <v>96</v>
      </c>
      <c r="M11687" s="1">
        <v>92</v>
      </c>
      <c r="N11687" s="1">
        <v>4</v>
      </c>
      <c r="O11687" s="1">
        <v>2</v>
      </c>
      <c r="P11687" s="1">
        <v>0</v>
      </c>
      <c r="Q11687" s="1">
        <v>1</v>
      </c>
      <c r="R11687" s="1">
        <v>0</v>
      </c>
      <c r="S11687" s="1">
        <v>0</v>
      </c>
      <c r="T11687" s="1">
        <v>0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0</v>
      </c>
      <c r="AC11687" s="1">
        <v>0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6</v>
      </c>
      <c r="AR11687" s="1">
        <v>231</v>
      </c>
      <c r="AS11687" s="1">
        <v>237</v>
      </c>
      <c r="AT11687" s="1">
        <v>453</v>
      </c>
    </row>
    <row r="11688" spans="1:46" ht="30" x14ac:dyDescent="0.25">
      <c r="A11688" s="1">
        <v>41</v>
      </c>
      <c r="B11688" s="14" t="s">
        <v>156</v>
      </c>
      <c r="C11688" s="1">
        <v>60</v>
      </c>
      <c r="D11688" s="12" t="s">
        <v>157</v>
      </c>
      <c r="E11688" s="1">
        <v>3655</v>
      </c>
      <c r="F11688" s="1" t="s">
        <v>2</v>
      </c>
      <c r="G11688" s="1">
        <v>7</v>
      </c>
      <c r="H11688" s="1">
        <v>79</v>
      </c>
      <c r="I11688" s="1">
        <v>26</v>
      </c>
      <c r="J11688" s="1">
        <v>0</v>
      </c>
      <c r="K11688" s="1">
        <v>1</v>
      </c>
      <c r="L11688" s="1">
        <v>141</v>
      </c>
      <c r="M11688" s="1">
        <v>111</v>
      </c>
      <c r="N11688" s="1">
        <v>4</v>
      </c>
      <c r="O11688" s="1">
        <v>6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1">
        <v>0</v>
      </c>
      <c r="V11688" s="1">
        <v>0</v>
      </c>
      <c r="W11688" s="1">
        <v>0</v>
      </c>
      <c r="X11688" s="1">
        <v>0</v>
      </c>
      <c r="Y11688" s="1">
        <v>0</v>
      </c>
      <c r="Z11688" s="1">
        <v>0</v>
      </c>
      <c r="AA11688" s="1">
        <v>0</v>
      </c>
      <c r="AB11688" s="1">
        <v>0</v>
      </c>
      <c r="AC11688" s="1">
        <v>0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0</v>
      </c>
      <c r="AP11688" s="1">
        <v>0</v>
      </c>
      <c r="AQ11688" s="1">
        <v>9</v>
      </c>
      <c r="AR11688" s="1">
        <v>375</v>
      </c>
      <c r="AS11688" s="1">
        <v>384</v>
      </c>
      <c r="AT11688" s="1">
        <v>683</v>
      </c>
    </row>
    <row r="11689" spans="1:46" ht="30" x14ac:dyDescent="0.25">
      <c r="A11689" s="1">
        <v>41</v>
      </c>
      <c r="B11689" s="14" t="s">
        <v>156</v>
      </c>
      <c r="C11689" s="1">
        <v>60</v>
      </c>
      <c r="D11689" s="12" t="s">
        <v>157</v>
      </c>
      <c r="E11689" s="1">
        <v>3655</v>
      </c>
      <c r="F11689" s="1" t="s">
        <v>3</v>
      </c>
      <c r="G11689" s="1">
        <v>6</v>
      </c>
      <c r="H11689" s="1">
        <v>84</v>
      </c>
      <c r="I11689" s="1">
        <v>28</v>
      </c>
      <c r="J11689" s="1">
        <v>2</v>
      </c>
      <c r="K11689" s="1">
        <v>0</v>
      </c>
      <c r="L11689" s="1">
        <v>143</v>
      </c>
      <c r="M11689" s="1">
        <v>120</v>
      </c>
      <c r="N11689" s="1">
        <v>3</v>
      </c>
      <c r="O11689" s="1">
        <v>4</v>
      </c>
      <c r="P11689" s="1">
        <v>0</v>
      </c>
      <c r="Q11689" s="1">
        <v>0</v>
      </c>
      <c r="R11689" s="1">
        <v>1</v>
      </c>
      <c r="S11689" s="1">
        <v>0</v>
      </c>
      <c r="T11689" s="1">
        <v>0</v>
      </c>
      <c r="U11689" s="1">
        <v>0</v>
      </c>
      <c r="V11689" s="1">
        <v>0</v>
      </c>
      <c r="W11689" s="1">
        <v>1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0</v>
      </c>
      <c r="AP11689" s="1">
        <v>2</v>
      </c>
      <c r="AQ11689" s="1">
        <v>5</v>
      </c>
      <c r="AR11689" s="1">
        <v>392</v>
      </c>
      <c r="AS11689" s="1">
        <v>399</v>
      </c>
      <c r="AT11689" s="1">
        <v>683</v>
      </c>
    </row>
    <row r="11690" spans="1:46" ht="30" x14ac:dyDescent="0.25">
      <c r="A11690" s="1">
        <v>41</v>
      </c>
      <c r="B11690" s="14" t="s">
        <v>156</v>
      </c>
      <c r="C11690" s="1">
        <v>60</v>
      </c>
      <c r="D11690" s="12" t="s">
        <v>157</v>
      </c>
      <c r="E11690" s="1">
        <v>3656</v>
      </c>
      <c r="F11690" s="1" t="s">
        <v>2</v>
      </c>
      <c r="G11690" s="1">
        <v>4</v>
      </c>
      <c r="H11690" s="1">
        <v>35</v>
      </c>
      <c r="I11690" s="1">
        <v>18</v>
      </c>
      <c r="J11690" s="1">
        <v>1</v>
      </c>
      <c r="K11690" s="1">
        <v>2</v>
      </c>
      <c r="L11690" s="1">
        <v>78</v>
      </c>
      <c r="M11690" s="1">
        <v>83</v>
      </c>
      <c r="N11690" s="1">
        <v>2</v>
      </c>
      <c r="O11690" s="1">
        <v>3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0</v>
      </c>
      <c r="AB11690" s="1">
        <v>0</v>
      </c>
      <c r="AC11690" s="1">
        <v>0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5</v>
      </c>
      <c r="AR11690" s="1">
        <v>226</v>
      </c>
      <c r="AS11690" s="1">
        <v>231</v>
      </c>
      <c r="AT11690" s="1">
        <v>436</v>
      </c>
    </row>
    <row r="11691" spans="1:46" ht="30" x14ac:dyDescent="0.25">
      <c r="A11691" s="1">
        <v>41</v>
      </c>
      <c r="B11691" s="14" t="s">
        <v>156</v>
      </c>
      <c r="C11691" s="1">
        <v>60</v>
      </c>
      <c r="D11691" s="12" t="s">
        <v>157</v>
      </c>
      <c r="E11691" s="1">
        <v>3656</v>
      </c>
      <c r="F11691" s="1" t="s">
        <v>3</v>
      </c>
      <c r="G11691" s="1">
        <v>2</v>
      </c>
      <c r="H11691" s="1">
        <v>19</v>
      </c>
      <c r="I11691" s="1">
        <v>15</v>
      </c>
      <c r="J11691" s="1">
        <v>3</v>
      </c>
      <c r="K11691" s="1">
        <v>3</v>
      </c>
      <c r="L11691" s="1">
        <v>74</v>
      </c>
      <c r="M11691" s="1">
        <v>81</v>
      </c>
      <c r="N11691" s="1">
        <v>2</v>
      </c>
      <c r="O11691" s="1">
        <v>4</v>
      </c>
      <c r="P11691" s="1">
        <v>2</v>
      </c>
      <c r="Q11691" s="1">
        <v>0</v>
      </c>
      <c r="R11691" s="1">
        <v>1</v>
      </c>
      <c r="S11691" s="1">
        <v>0</v>
      </c>
      <c r="T11691" s="1">
        <v>0</v>
      </c>
      <c r="U11691" s="1">
        <v>0</v>
      </c>
      <c r="V11691" s="1">
        <v>0</v>
      </c>
      <c r="W11691" s="1">
        <v>1</v>
      </c>
      <c r="X11691" s="1">
        <v>0</v>
      </c>
      <c r="Y11691" s="1">
        <v>0</v>
      </c>
      <c r="Z11691" s="1">
        <v>0</v>
      </c>
      <c r="AA11691" s="1">
        <v>0</v>
      </c>
      <c r="AB11691" s="1">
        <v>0</v>
      </c>
      <c r="AC11691" s="1">
        <v>0</v>
      </c>
      <c r="AD11691" s="1">
        <v>0</v>
      </c>
      <c r="AE11691" s="1">
        <v>0</v>
      </c>
      <c r="AF11691" s="1">
        <v>0</v>
      </c>
      <c r="AG11691" s="1">
        <v>0</v>
      </c>
      <c r="AH11691" s="1">
        <v>0</v>
      </c>
      <c r="AI11691" s="1">
        <v>0</v>
      </c>
      <c r="AJ11691" s="1">
        <v>0</v>
      </c>
      <c r="AK11691" s="1">
        <v>0</v>
      </c>
      <c r="AL11691" s="1">
        <v>0</v>
      </c>
      <c r="AM11691" s="1">
        <v>0</v>
      </c>
      <c r="AN11691" s="1">
        <v>0</v>
      </c>
      <c r="AO11691" s="1">
        <v>0</v>
      </c>
      <c r="AP11691" s="1">
        <v>0</v>
      </c>
      <c r="AQ11691" s="1">
        <v>1</v>
      </c>
      <c r="AR11691" s="1">
        <v>207</v>
      </c>
      <c r="AS11691" s="1">
        <v>208</v>
      </c>
      <c r="AT11691" s="1">
        <v>435</v>
      </c>
    </row>
    <row r="11692" spans="1:46" ht="30" x14ac:dyDescent="0.25">
      <c r="A11692" s="1">
        <v>41</v>
      </c>
      <c r="B11692" s="14" t="s">
        <v>156</v>
      </c>
      <c r="C11692" s="1">
        <v>60</v>
      </c>
      <c r="D11692" s="12" t="s">
        <v>157</v>
      </c>
      <c r="E11692" s="1">
        <v>3657</v>
      </c>
      <c r="F11692" s="1" t="s">
        <v>2</v>
      </c>
      <c r="G11692" s="1">
        <v>5</v>
      </c>
      <c r="H11692" s="1">
        <v>22</v>
      </c>
      <c r="I11692" s="1">
        <v>11</v>
      </c>
      <c r="J11692" s="1">
        <v>3</v>
      </c>
      <c r="K11692" s="1">
        <v>2</v>
      </c>
      <c r="L11692" s="1">
        <v>51</v>
      </c>
      <c r="M11692" s="1">
        <v>99</v>
      </c>
      <c r="N11692" s="1">
        <v>1</v>
      </c>
      <c r="O11692" s="1">
        <v>2</v>
      </c>
      <c r="P11692" s="1">
        <v>1</v>
      </c>
      <c r="Q11692" s="1">
        <v>0</v>
      </c>
      <c r="R11692" s="1">
        <v>1</v>
      </c>
      <c r="S11692" s="1">
        <v>0</v>
      </c>
      <c r="T11692" s="1">
        <v>0</v>
      </c>
      <c r="U11692" s="1">
        <v>3</v>
      </c>
      <c r="V11692" s="1">
        <v>0</v>
      </c>
      <c r="W11692" s="1">
        <v>0</v>
      </c>
      <c r="X11692" s="1">
        <v>0</v>
      </c>
      <c r="Y11692" s="1">
        <v>1</v>
      </c>
      <c r="Z11692" s="1">
        <v>0</v>
      </c>
      <c r="AA11692" s="1">
        <v>0</v>
      </c>
      <c r="AB11692" s="1">
        <v>0</v>
      </c>
      <c r="AC11692" s="1">
        <v>0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4</v>
      </c>
      <c r="AR11692" s="1">
        <v>202</v>
      </c>
      <c r="AS11692" s="1">
        <v>206</v>
      </c>
      <c r="AT11692" s="1">
        <v>451</v>
      </c>
    </row>
    <row r="11693" spans="1:46" ht="30" x14ac:dyDescent="0.25">
      <c r="A11693" s="1">
        <v>41</v>
      </c>
      <c r="B11693" s="14" t="s">
        <v>156</v>
      </c>
      <c r="C11693" s="1">
        <v>60</v>
      </c>
      <c r="D11693" s="12" t="s">
        <v>157</v>
      </c>
      <c r="E11693" s="1">
        <v>3657</v>
      </c>
      <c r="F11693" s="1" t="s">
        <v>3</v>
      </c>
      <c r="G11693" s="1">
        <v>2</v>
      </c>
      <c r="H11693" s="1">
        <v>40</v>
      </c>
      <c r="I11693" s="1">
        <v>10</v>
      </c>
      <c r="J11693" s="1">
        <v>4</v>
      </c>
      <c r="K11693" s="1">
        <v>1</v>
      </c>
      <c r="L11693" s="1">
        <v>47</v>
      </c>
      <c r="M11693" s="1">
        <v>77</v>
      </c>
      <c r="N11693" s="1">
        <v>1</v>
      </c>
      <c r="O11693" s="1">
        <v>0</v>
      </c>
      <c r="P11693" s="1">
        <v>1</v>
      </c>
      <c r="Q11693" s="1">
        <v>0</v>
      </c>
      <c r="R11693" s="1">
        <v>0</v>
      </c>
      <c r="S11693" s="1">
        <v>0</v>
      </c>
      <c r="T11693" s="1">
        <v>0</v>
      </c>
      <c r="U11693" s="1">
        <v>1</v>
      </c>
      <c r="V11693" s="1">
        <v>0</v>
      </c>
      <c r="W11693" s="1">
        <v>0</v>
      </c>
      <c r="X11693" s="1">
        <v>0</v>
      </c>
      <c r="Y11693" s="1">
        <v>0</v>
      </c>
      <c r="Z11693" s="1">
        <v>0</v>
      </c>
      <c r="AA11693" s="1">
        <v>0</v>
      </c>
      <c r="AB11693" s="1">
        <v>0</v>
      </c>
      <c r="AC11693" s="1">
        <v>0</v>
      </c>
      <c r="AD11693" s="1">
        <v>0</v>
      </c>
      <c r="AE11693" s="1">
        <v>0</v>
      </c>
      <c r="AF11693" s="1">
        <v>0</v>
      </c>
      <c r="AG11693" s="1">
        <v>0</v>
      </c>
      <c r="AH11693" s="1">
        <v>0</v>
      </c>
      <c r="AI11693" s="1">
        <v>0</v>
      </c>
      <c r="AJ11693" s="1">
        <v>0</v>
      </c>
      <c r="AK11693" s="1">
        <v>0</v>
      </c>
      <c r="AL11693" s="1">
        <v>0</v>
      </c>
      <c r="AM11693" s="1">
        <v>0</v>
      </c>
      <c r="AN11693" s="1">
        <v>0</v>
      </c>
      <c r="AO11693" s="1">
        <v>0</v>
      </c>
      <c r="AP11693" s="1">
        <v>0</v>
      </c>
      <c r="AQ11693" s="1">
        <v>4</v>
      </c>
      <c r="AR11693" s="1">
        <v>184</v>
      </c>
      <c r="AS11693" s="1">
        <v>188</v>
      </c>
      <c r="AT11693" s="1">
        <v>451</v>
      </c>
    </row>
    <row r="11694" spans="1:46" ht="30" x14ac:dyDescent="0.25">
      <c r="A11694" s="1">
        <v>41</v>
      </c>
      <c r="B11694" s="14" t="s">
        <v>156</v>
      </c>
      <c r="C11694" s="1">
        <v>60</v>
      </c>
      <c r="D11694" s="12" t="s">
        <v>157</v>
      </c>
      <c r="E11694" s="1">
        <v>3658</v>
      </c>
      <c r="F11694" s="1" t="s">
        <v>2</v>
      </c>
      <c r="G11694" s="1">
        <v>6</v>
      </c>
      <c r="H11694" s="1">
        <v>34</v>
      </c>
      <c r="I11694" s="1">
        <v>21</v>
      </c>
      <c r="J11694" s="1">
        <v>1</v>
      </c>
      <c r="K11694" s="1">
        <v>2</v>
      </c>
      <c r="L11694" s="1">
        <v>65</v>
      </c>
      <c r="M11694" s="1">
        <v>109</v>
      </c>
      <c r="N11694" s="1">
        <v>1</v>
      </c>
      <c r="O11694" s="1">
        <v>5</v>
      </c>
      <c r="P11694" s="1">
        <v>1</v>
      </c>
      <c r="Q11694" s="1">
        <v>2</v>
      </c>
      <c r="R11694" s="1">
        <v>1</v>
      </c>
      <c r="S11694" s="1">
        <v>0</v>
      </c>
      <c r="T11694" s="1">
        <v>0</v>
      </c>
      <c r="U11694" s="1">
        <v>3</v>
      </c>
      <c r="V11694" s="1">
        <v>0</v>
      </c>
      <c r="W11694" s="1">
        <v>0</v>
      </c>
      <c r="X11694" s="1">
        <v>0</v>
      </c>
      <c r="Y11694" s="1">
        <v>0</v>
      </c>
      <c r="Z11694" s="1">
        <v>0</v>
      </c>
      <c r="AA11694" s="1">
        <v>0</v>
      </c>
      <c r="AB11694" s="1">
        <v>0</v>
      </c>
      <c r="AC11694" s="1">
        <v>0</v>
      </c>
      <c r="AD11694" s="1">
        <v>0</v>
      </c>
      <c r="AE11694" s="1">
        <v>0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6</v>
      </c>
      <c r="AR11694" s="1">
        <v>251</v>
      </c>
      <c r="AS11694" s="1">
        <v>257</v>
      </c>
      <c r="AT11694" s="1">
        <v>557</v>
      </c>
    </row>
    <row r="11695" spans="1:46" ht="30" x14ac:dyDescent="0.25">
      <c r="A11695" s="1">
        <v>41</v>
      </c>
      <c r="B11695" s="14" t="s">
        <v>156</v>
      </c>
      <c r="C11695" s="1">
        <v>60</v>
      </c>
      <c r="D11695" s="12" t="s">
        <v>157</v>
      </c>
      <c r="E11695" s="1">
        <v>3658</v>
      </c>
      <c r="F11695" s="1" t="s">
        <v>3</v>
      </c>
      <c r="G11695" s="1">
        <v>2</v>
      </c>
      <c r="H11695" s="1">
        <v>54</v>
      </c>
      <c r="I11695" s="1">
        <v>20</v>
      </c>
      <c r="J11695" s="1">
        <v>3</v>
      </c>
      <c r="K11695" s="1">
        <v>4</v>
      </c>
      <c r="L11695" s="1">
        <v>73</v>
      </c>
      <c r="M11695" s="1">
        <v>85</v>
      </c>
      <c r="N11695" s="1">
        <v>1</v>
      </c>
      <c r="O11695" s="1">
        <v>7</v>
      </c>
      <c r="P11695" s="1">
        <v>0</v>
      </c>
      <c r="Q11695" s="1">
        <v>4</v>
      </c>
      <c r="R11695" s="1">
        <v>0</v>
      </c>
      <c r="S11695" s="1">
        <v>2</v>
      </c>
      <c r="T11695" s="1">
        <v>0</v>
      </c>
      <c r="U11695" s="1">
        <v>0</v>
      </c>
      <c r="V11695" s="1">
        <v>2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5</v>
      </c>
      <c r="AR11695" s="1">
        <v>257</v>
      </c>
      <c r="AS11695" s="1">
        <v>262</v>
      </c>
      <c r="AT11695" s="1">
        <v>557</v>
      </c>
    </row>
    <row r="11696" spans="1:46" ht="30" x14ac:dyDescent="0.25">
      <c r="A11696" s="1">
        <v>41</v>
      </c>
      <c r="B11696" s="14" t="s">
        <v>156</v>
      </c>
      <c r="C11696" s="1">
        <v>60</v>
      </c>
      <c r="D11696" s="12" t="s">
        <v>157</v>
      </c>
      <c r="E11696" s="1">
        <v>3659</v>
      </c>
      <c r="F11696" s="1" t="s">
        <v>2</v>
      </c>
      <c r="G11696" s="1">
        <v>5</v>
      </c>
      <c r="H11696" s="1">
        <v>26</v>
      </c>
      <c r="I11696" s="1">
        <v>24</v>
      </c>
      <c r="J11696" s="1">
        <v>1</v>
      </c>
      <c r="K11696" s="1">
        <v>2</v>
      </c>
      <c r="L11696" s="1">
        <v>91</v>
      </c>
      <c r="M11696" s="1">
        <v>110</v>
      </c>
      <c r="N11696" s="1">
        <v>3</v>
      </c>
      <c r="O11696" s="1">
        <v>5</v>
      </c>
      <c r="P11696" s="1">
        <v>2</v>
      </c>
      <c r="Q11696" s="1">
        <v>2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0</v>
      </c>
      <c r="X11696" s="1">
        <v>0</v>
      </c>
      <c r="Y11696" s="1">
        <v>0</v>
      </c>
      <c r="Z11696" s="1">
        <v>0</v>
      </c>
      <c r="AA11696" s="1">
        <v>0</v>
      </c>
      <c r="AB11696" s="1">
        <v>0</v>
      </c>
      <c r="AC11696" s="1">
        <v>0</v>
      </c>
      <c r="AD11696" s="1">
        <v>0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0</v>
      </c>
      <c r="AN11696" s="1">
        <v>0</v>
      </c>
      <c r="AO11696" s="1">
        <v>0</v>
      </c>
      <c r="AP11696" s="1">
        <v>1</v>
      </c>
      <c r="AQ11696" s="1">
        <v>6</v>
      </c>
      <c r="AR11696" s="1">
        <v>271</v>
      </c>
      <c r="AS11696" s="1">
        <v>278</v>
      </c>
      <c r="AT11696" s="1">
        <v>565</v>
      </c>
    </row>
    <row r="11697" spans="1:46" ht="30" x14ac:dyDescent="0.25">
      <c r="A11697" s="1">
        <v>41</v>
      </c>
      <c r="B11697" s="14" t="s">
        <v>156</v>
      </c>
      <c r="C11697" s="1">
        <v>60</v>
      </c>
      <c r="D11697" s="12" t="s">
        <v>157</v>
      </c>
      <c r="E11697" s="1">
        <v>3659</v>
      </c>
      <c r="F11697" s="1" t="s">
        <v>3</v>
      </c>
      <c r="G11697" s="1">
        <v>8</v>
      </c>
      <c r="H11697" s="1">
        <v>32</v>
      </c>
      <c r="I11697" s="1">
        <v>20</v>
      </c>
      <c r="J11697" s="1">
        <v>4</v>
      </c>
      <c r="K11697" s="1">
        <v>3</v>
      </c>
      <c r="L11697" s="1">
        <v>91</v>
      </c>
      <c r="M11697" s="1">
        <v>111</v>
      </c>
      <c r="N11697" s="1">
        <v>1</v>
      </c>
      <c r="O11697" s="1">
        <v>5</v>
      </c>
      <c r="P11697" s="1">
        <v>1</v>
      </c>
      <c r="Q11697" s="1">
        <v>2</v>
      </c>
      <c r="R11697" s="1">
        <v>0</v>
      </c>
      <c r="S11697" s="1">
        <v>0</v>
      </c>
      <c r="T11697" s="1">
        <v>0</v>
      </c>
      <c r="U11697" s="1">
        <v>0</v>
      </c>
      <c r="V11697" s="1">
        <v>0</v>
      </c>
      <c r="W11697" s="1">
        <v>1</v>
      </c>
      <c r="X11697" s="1">
        <v>0</v>
      </c>
      <c r="Y11697" s="1">
        <v>0</v>
      </c>
      <c r="Z11697" s="1">
        <v>0</v>
      </c>
      <c r="AA11697" s="1">
        <v>0</v>
      </c>
      <c r="AB11697" s="1">
        <v>0</v>
      </c>
      <c r="AC11697" s="1">
        <v>0</v>
      </c>
      <c r="AD11697" s="1">
        <v>0</v>
      </c>
      <c r="AE11697" s="1">
        <v>0</v>
      </c>
      <c r="AF11697" s="1">
        <v>0</v>
      </c>
      <c r="AG11697" s="1">
        <v>0</v>
      </c>
      <c r="AH11697" s="1">
        <v>0</v>
      </c>
      <c r="AI11697" s="1">
        <v>0</v>
      </c>
      <c r="AJ11697" s="1">
        <v>0</v>
      </c>
      <c r="AK11697" s="1">
        <v>0</v>
      </c>
      <c r="AL11697" s="1">
        <v>0</v>
      </c>
      <c r="AM11697" s="1">
        <v>0</v>
      </c>
      <c r="AN11697" s="1">
        <v>0</v>
      </c>
      <c r="AO11697" s="1">
        <v>0</v>
      </c>
      <c r="AP11697" s="1">
        <v>0</v>
      </c>
      <c r="AQ11697" s="1">
        <v>5</v>
      </c>
      <c r="AR11697" s="1">
        <v>279</v>
      </c>
      <c r="AS11697" s="1">
        <v>284</v>
      </c>
      <c r="AT11697" s="1">
        <v>564</v>
      </c>
    </row>
    <row r="11698" spans="1:46" ht="30" x14ac:dyDescent="0.25">
      <c r="A11698" s="1">
        <v>41</v>
      </c>
      <c r="B11698" s="14" t="s">
        <v>156</v>
      </c>
      <c r="C11698" s="1">
        <v>60</v>
      </c>
      <c r="D11698" s="12" t="s">
        <v>157</v>
      </c>
      <c r="E11698" s="1">
        <v>3660</v>
      </c>
      <c r="F11698" s="1" t="s">
        <v>2</v>
      </c>
      <c r="G11698" s="1">
        <v>7</v>
      </c>
      <c r="H11698" s="1">
        <v>20</v>
      </c>
      <c r="I11698" s="1">
        <v>11</v>
      </c>
      <c r="J11698" s="1">
        <v>1</v>
      </c>
      <c r="K11698" s="1">
        <v>0</v>
      </c>
      <c r="L11698" s="1">
        <v>116</v>
      </c>
      <c r="M11698" s="1">
        <v>113</v>
      </c>
      <c r="N11698" s="1">
        <v>1</v>
      </c>
      <c r="O11698" s="1">
        <v>5</v>
      </c>
      <c r="P11698" s="1">
        <v>4</v>
      </c>
      <c r="Q11698" s="1">
        <v>2</v>
      </c>
      <c r="R11698" s="1">
        <v>0</v>
      </c>
      <c r="S11698" s="1">
        <v>0</v>
      </c>
      <c r="T11698" s="1">
        <v>0</v>
      </c>
      <c r="U11698" s="1">
        <v>0</v>
      </c>
      <c r="V11698" s="1">
        <v>1</v>
      </c>
      <c r="W11698" s="1">
        <v>0</v>
      </c>
      <c r="X11698" s="1">
        <v>0</v>
      </c>
      <c r="Y11698" s="1">
        <v>0</v>
      </c>
      <c r="Z11698" s="1">
        <v>0</v>
      </c>
      <c r="AA11698" s="1">
        <v>0</v>
      </c>
      <c r="AB11698" s="1">
        <v>0</v>
      </c>
      <c r="AC11698" s="1">
        <v>0</v>
      </c>
      <c r="AD11698" s="1">
        <v>0</v>
      </c>
      <c r="AE11698" s="1">
        <v>0</v>
      </c>
      <c r="AF11698" s="1">
        <v>0</v>
      </c>
      <c r="AG11698" s="1">
        <v>0</v>
      </c>
      <c r="AH11698" s="1">
        <v>0</v>
      </c>
      <c r="AI11698" s="1">
        <v>0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0</v>
      </c>
      <c r="AP11698" s="1">
        <v>0</v>
      </c>
      <c r="AQ11698" s="1">
        <v>0</v>
      </c>
      <c r="AR11698" s="1">
        <v>281</v>
      </c>
      <c r="AS11698" s="1">
        <v>281</v>
      </c>
      <c r="AT11698" s="1">
        <v>543</v>
      </c>
    </row>
    <row r="11699" spans="1:46" ht="30" x14ac:dyDescent="0.25">
      <c r="A11699" s="1">
        <v>41</v>
      </c>
      <c r="B11699" s="14" t="s">
        <v>156</v>
      </c>
      <c r="C11699" s="1">
        <v>60</v>
      </c>
      <c r="D11699" s="12" t="s">
        <v>157</v>
      </c>
      <c r="E11699" s="1">
        <v>3660</v>
      </c>
      <c r="F11699" s="1" t="s">
        <v>3</v>
      </c>
      <c r="G11699" s="1">
        <v>8</v>
      </c>
      <c r="H11699" s="1">
        <v>17</v>
      </c>
      <c r="I11699" s="1">
        <v>8</v>
      </c>
      <c r="J11699" s="1">
        <v>5</v>
      </c>
      <c r="K11699" s="1">
        <v>1</v>
      </c>
      <c r="L11699" s="1">
        <v>103</v>
      </c>
      <c r="M11699" s="1">
        <v>117</v>
      </c>
      <c r="N11699" s="1">
        <v>5</v>
      </c>
      <c r="O11699" s="1">
        <v>4</v>
      </c>
      <c r="P11699" s="1">
        <v>1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1</v>
      </c>
      <c r="W11699" s="1">
        <v>0</v>
      </c>
      <c r="X11699" s="1">
        <v>0</v>
      </c>
      <c r="Y11699" s="1">
        <v>0</v>
      </c>
      <c r="Z11699" s="1">
        <v>0</v>
      </c>
      <c r="AA11699" s="1">
        <v>0</v>
      </c>
      <c r="AB11699" s="1">
        <v>0</v>
      </c>
      <c r="AC11699" s="1">
        <v>0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6</v>
      </c>
      <c r="AR11699" s="1">
        <v>270</v>
      </c>
      <c r="AS11699" s="1">
        <v>276</v>
      </c>
      <c r="AT11699" s="1">
        <v>543</v>
      </c>
    </row>
    <row r="11700" spans="1:46" ht="30" x14ac:dyDescent="0.25">
      <c r="A11700" s="1">
        <v>41</v>
      </c>
      <c r="B11700" s="14" t="s">
        <v>156</v>
      </c>
      <c r="C11700" s="1">
        <v>60</v>
      </c>
      <c r="D11700" s="12" t="s">
        <v>157</v>
      </c>
      <c r="E11700" s="1">
        <v>3661</v>
      </c>
      <c r="F11700" s="1" t="s">
        <v>2</v>
      </c>
      <c r="G11700" s="1">
        <v>12</v>
      </c>
      <c r="H11700" s="1">
        <v>23</v>
      </c>
      <c r="I11700" s="1">
        <v>13</v>
      </c>
      <c r="J11700" s="1">
        <v>5</v>
      </c>
      <c r="K11700" s="1">
        <v>3</v>
      </c>
      <c r="L11700" s="1">
        <v>98</v>
      </c>
      <c r="M11700" s="1">
        <v>96</v>
      </c>
      <c r="N11700" s="1">
        <v>3</v>
      </c>
      <c r="O11700" s="1">
        <v>3</v>
      </c>
      <c r="P11700" s="1">
        <v>1</v>
      </c>
      <c r="Q11700" s="1">
        <v>2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1</v>
      </c>
      <c r="X11700" s="1">
        <v>0</v>
      </c>
      <c r="Y11700" s="1">
        <v>0</v>
      </c>
      <c r="Z11700" s="1">
        <v>0</v>
      </c>
      <c r="AA11700" s="1">
        <v>0</v>
      </c>
      <c r="AB11700" s="1">
        <v>0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8</v>
      </c>
      <c r="AR11700" s="1">
        <v>260</v>
      </c>
      <c r="AS11700" s="1">
        <v>268</v>
      </c>
      <c r="AT11700" s="1">
        <v>569</v>
      </c>
    </row>
    <row r="11701" spans="1:46" ht="30" x14ac:dyDescent="0.25">
      <c r="A11701" s="1">
        <v>41</v>
      </c>
      <c r="B11701" s="14" t="s">
        <v>156</v>
      </c>
      <c r="C11701" s="1">
        <v>60</v>
      </c>
      <c r="D11701" s="12" t="s">
        <v>157</v>
      </c>
      <c r="E11701" s="1">
        <v>3661</v>
      </c>
      <c r="F11701" s="1" t="s">
        <v>3</v>
      </c>
      <c r="G11701" s="1">
        <v>8</v>
      </c>
      <c r="H11701" s="1">
        <v>33</v>
      </c>
      <c r="I11701" s="1">
        <v>14</v>
      </c>
      <c r="J11701" s="1">
        <v>3</v>
      </c>
      <c r="K11701" s="1">
        <v>2</v>
      </c>
      <c r="L11701" s="1">
        <v>135</v>
      </c>
      <c r="M11701" s="1">
        <v>97</v>
      </c>
      <c r="N11701" s="1">
        <v>3</v>
      </c>
      <c r="O11701" s="1">
        <v>2</v>
      </c>
      <c r="P11701" s="1">
        <v>2</v>
      </c>
      <c r="Q11701" s="1">
        <v>5</v>
      </c>
      <c r="R11701" s="1">
        <v>0</v>
      </c>
      <c r="S11701" s="1">
        <v>0</v>
      </c>
      <c r="T11701" s="1">
        <v>0</v>
      </c>
      <c r="U11701" s="1">
        <v>0</v>
      </c>
      <c r="V11701" s="1">
        <v>0</v>
      </c>
      <c r="W11701" s="1">
        <v>1</v>
      </c>
      <c r="X11701" s="1">
        <v>0</v>
      </c>
      <c r="Y11701" s="1">
        <v>0</v>
      </c>
      <c r="Z11701" s="1">
        <v>0</v>
      </c>
      <c r="AA11701" s="1">
        <v>0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>
        <v>0</v>
      </c>
      <c r="AM11701" s="1">
        <v>0</v>
      </c>
      <c r="AN11701" s="1">
        <v>0</v>
      </c>
      <c r="AO11701" s="1">
        <v>0</v>
      </c>
      <c r="AP11701" s="1">
        <v>1</v>
      </c>
      <c r="AQ11701" s="1">
        <v>5</v>
      </c>
      <c r="AR11701" s="1">
        <v>305</v>
      </c>
      <c r="AS11701" s="1">
        <v>311</v>
      </c>
      <c r="AT11701" s="1">
        <v>569</v>
      </c>
    </row>
    <row r="11702" spans="1:46" ht="30" x14ac:dyDescent="0.25">
      <c r="A11702" s="1">
        <v>41</v>
      </c>
      <c r="B11702" s="14" t="s">
        <v>156</v>
      </c>
      <c r="C11702" s="1">
        <v>60</v>
      </c>
      <c r="D11702" s="12" t="s">
        <v>157</v>
      </c>
      <c r="E11702" s="1">
        <v>3662</v>
      </c>
      <c r="F11702" s="1" t="s">
        <v>2</v>
      </c>
      <c r="G11702" s="1">
        <v>2</v>
      </c>
      <c r="H11702" s="1">
        <v>31</v>
      </c>
      <c r="I11702" s="1">
        <v>17</v>
      </c>
      <c r="J11702" s="1">
        <v>1</v>
      </c>
      <c r="K11702" s="1">
        <v>4</v>
      </c>
      <c r="L11702" s="1">
        <v>125</v>
      </c>
      <c r="M11702" s="1">
        <v>95</v>
      </c>
      <c r="N11702" s="1">
        <v>2</v>
      </c>
      <c r="O11702" s="1">
        <v>2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1">
        <v>0</v>
      </c>
      <c r="V11702" s="1">
        <v>1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0</v>
      </c>
      <c r="AC11702" s="1">
        <v>0</v>
      </c>
      <c r="AD11702" s="1">
        <v>0</v>
      </c>
      <c r="AE11702" s="1">
        <v>0</v>
      </c>
      <c r="AF11702" s="1">
        <v>0</v>
      </c>
      <c r="AG11702" s="1">
        <v>0</v>
      </c>
      <c r="AH11702" s="1">
        <v>0</v>
      </c>
      <c r="AI11702" s="1">
        <v>0</v>
      </c>
      <c r="AJ11702" s="1">
        <v>0</v>
      </c>
      <c r="AK11702" s="1">
        <v>0</v>
      </c>
      <c r="AL11702" s="1">
        <v>0</v>
      </c>
      <c r="AM11702" s="1">
        <v>0</v>
      </c>
      <c r="AN11702" s="1">
        <v>0</v>
      </c>
      <c r="AO11702" s="1">
        <v>0</v>
      </c>
      <c r="AP11702" s="1">
        <v>0</v>
      </c>
      <c r="AQ11702" s="1">
        <v>10</v>
      </c>
      <c r="AR11702" s="1">
        <v>280</v>
      </c>
      <c r="AS11702" s="1">
        <v>290</v>
      </c>
      <c r="AT11702" s="1">
        <v>581</v>
      </c>
    </row>
    <row r="11703" spans="1:46" ht="30" x14ac:dyDescent="0.25">
      <c r="A11703" s="1">
        <v>41</v>
      </c>
      <c r="B11703" s="14" t="s">
        <v>156</v>
      </c>
      <c r="C11703" s="1">
        <v>60</v>
      </c>
      <c r="D11703" s="12" t="s">
        <v>157</v>
      </c>
      <c r="E11703" s="1">
        <v>3662</v>
      </c>
      <c r="F11703" s="1" t="s">
        <v>3</v>
      </c>
      <c r="G11703" s="1">
        <v>2</v>
      </c>
      <c r="H11703" s="1">
        <v>19</v>
      </c>
      <c r="I11703" s="1">
        <v>4</v>
      </c>
      <c r="J11703" s="1">
        <v>1</v>
      </c>
      <c r="K11703" s="1">
        <v>5</v>
      </c>
      <c r="L11703" s="1">
        <v>126</v>
      </c>
      <c r="M11703" s="1">
        <v>111</v>
      </c>
      <c r="N11703" s="1">
        <v>2</v>
      </c>
      <c r="O11703" s="1">
        <v>2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0</v>
      </c>
      <c r="V11703" s="1">
        <v>2</v>
      </c>
      <c r="W11703" s="1">
        <v>1</v>
      </c>
      <c r="X11703" s="1">
        <v>0</v>
      </c>
      <c r="Y11703" s="1">
        <v>0</v>
      </c>
      <c r="Z11703" s="1">
        <v>0</v>
      </c>
      <c r="AA11703" s="1">
        <v>0</v>
      </c>
      <c r="AB11703" s="1">
        <v>0</v>
      </c>
      <c r="AC11703" s="1">
        <v>0</v>
      </c>
      <c r="AD11703" s="1">
        <v>0</v>
      </c>
      <c r="AE11703" s="1">
        <v>0</v>
      </c>
      <c r="AF11703" s="1">
        <v>0</v>
      </c>
      <c r="AG11703" s="1">
        <v>0</v>
      </c>
      <c r="AH11703" s="1">
        <v>0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0</v>
      </c>
      <c r="AP11703" s="1">
        <v>0</v>
      </c>
      <c r="AQ11703" s="1">
        <v>2</v>
      </c>
      <c r="AR11703" s="1">
        <v>275</v>
      </c>
      <c r="AS11703" s="1">
        <v>277</v>
      </c>
      <c r="AT11703" s="1">
        <v>581</v>
      </c>
    </row>
    <row r="11704" spans="1:46" ht="30" x14ac:dyDescent="0.25">
      <c r="A11704" s="1">
        <v>41</v>
      </c>
      <c r="B11704" s="14" t="s">
        <v>156</v>
      </c>
      <c r="C11704" s="1">
        <v>60</v>
      </c>
      <c r="D11704" s="12" t="s">
        <v>157</v>
      </c>
      <c r="E11704" s="1">
        <v>3663</v>
      </c>
      <c r="F11704" s="1" t="s">
        <v>2</v>
      </c>
      <c r="G11704" s="1">
        <v>2</v>
      </c>
      <c r="H11704" s="1">
        <v>21</v>
      </c>
      <c r="I11704" s="1">
        <v>11</v>
      </c>
      <c r="J11704" s="1">
        <v>2</v>
      </c>
      <c r="K11704" s="1">
        <v>5</v>
      </c>
      <c r="L11704" s="1">
        <v>80</v>
      </c>
      <c r="M11704" s="1">
        <v>121</v>
      </c>
      <c r="N11704" s="1">
        <v>6</v>
      </c>
      <c r="O11704" s="1">
        <v>2</v>
      </c>
      <c r="P11704" s="1">
        <v>0</v>
      </c>
      <c r="Q11704" s="1">
        <v>2</v>
      </c>
      <c r="R11704" s="1">
        <v>2</v>
      </c>
      <c r="S11704" s="1">
        <v>0</v>
      </c>
      <c r="T11704" s="1">
        <v>0</v>
      </c>
      <c r="U11704" s="1">
        <v>0</v>
      </c>
      <c r="V11704" s="1">
        <v>0</v>
      </c>
      <c r="W11704" s="1">
        <v>0</v>
      </c>
      <c r="X11704" s="1">
        <v>0</v>
      </c>
      <c r="Y11704" s="1">
        <v>0</v>
      </c>
      <c r="Z11704" s="1">
        <v>0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0</v>
      </c>
      <c r="AH11704" s="1">
        <v>0</v>
      </c>
      <c r="AI11704" s="1">
        <v>0</v>
      </c>
      <c r="AJ11704" s="1">
        <v>0</v>
      </c>
      <c r="AK11704" s="1">
        <v>0</v>
      </c>
      <c r="AL11704" s="1">
        <v>0</v>
      </c>
      <c r="AM11704" s="1">
        <v>0</v>
      </c>
      <c r="AN11704" s="1">
        <v>0</v>
      </c>
      <c r="AO11704" s="1">
        <v>0</v>
      </c>
      <c r="AP11704" s="1">
        <v>0</v>
      </c>
      <c r="AQ11704" s="1">
        <v>3</v>
      </c>
      <c r="AR11704" s="1">
        <v>254</v>
      </c>
      <c r="AS11704" s="1">
        <v>257</v>
      </c>
      <c r="AT11704" s="1">
        <v>504</v>
      </c>
    </row>
    <row r="11705" spans="1:46" ht="30" x14ac:dyDescent="0.25">
      <c r="A11705" s="1">
        <v>41</v>
      </c>
      <c r="B11705" s="14" t="s">
        <v>156</v>
      </c>
      <c r="C11705" s="1">
        <v>60</v>
      </c>
      <c r="D11705" s="12" t="s">
        <v>157</v>
      </c>
      <c r="E11705" s="1">
        <v>3663</v>
      </c>
      <c r="F11705" s="1" t="s">
        <v>3</v>
      </c>
      <c r="G11705" s="1">
        <v>6</v>
      </c>
      <c r="H11705" s="1">
        <v>15</v>
      </c>
      <c r="I11705" s="1">
        <v>12</v>
      </c>
      <c r="J11705" s="1">
        <v>2</v>
      </c>
      <c r="K11705" s="1">
        <v>1</v>
      </c>
      <c r="L11705" s="1">
        <v>77</v>
      </c>
      <c r="M11705" s="1">
        <v>90</v>
      </c>
      <c r="N11705" s="1">
        <v>0</v>
      </c>
      <c r="O11705" s="1">
        <v>1</v>
      </c>
      <c r="P11705" s="1">
        <v>0</v>
      </c>
      <c r="Q11705" s="1">
        <v>0</v>
      </c>
      <c r="R11705" s="1">
        <v>0</v>
      </c>
      <c r="S11705" s="1">
        <v>0</v>
      </c>
      <c r="T11705" s="1">
        <v>0</v>
      </c>
      <c r="U11705" s="1">
        <v>0</v>
      </c>
      <c r="V11705" s="1">
        <v>0</v>
      </c>
      <c r="W11705" s="1">
        <v>2</v>
      </c>
      <c r="X11705" s="1">
        <v>0</v>
      </c>
      <c r="Y11705" s="1">
        <v>2</v>
      </c>
      <c r="Z11705" s="1">
        <v>0</v>
      </c>
      <c r="AA11705" s="1">
        <v>0</v>
      </c>
      <c r="AB11705" s="1">
        <v>0</v>
      </c>
      <c r="AC11705" s="1">
        <v>0</v>
      </c>
      <c r="AD11705" s="1">
        <v>0</v>
      </c>
      <c r="AE11705" s="1">
        <v>0</v>
      </c>
      <c r="AF11705" s="1">
        <v>0</v>
      </c>
      <c r="AG11705" s="1">
        <v>0</v>
      </c>
      <c r="AH11705" s="1">
        <v>0</v>
      </c>
      <c r="AI11705" s="1">
        <v>0</v>
      </c>
      <c r="AJ11705" s="1">
        <v>0</v>
      </c>
      <c r="AK11705" s="1">
        <v>0</v>
      </c>
      <c r="AL11705" s="1">
        <v>0</v>
      </c>
      <c r="AM11705" s="1">
        <v>0</v>
      </c>
      <c r="AN11705" s="1">
        <v>0</v>
      </c>
      <c r="AO11705" s="1">
        <v>0</v>
      </c>
      <c r="AP11705" s="1">
        <v>0</v>
      </c>
      <c r="AQ11705" s="1">
        <v>3</v>
      </c>
      <c r="AR11705" s="1">
        <v>208</v>
      </c>
      <c r="AS11705" s="1">
        <v>211</v>
      </c>
      <c r="AT11705" s="1">
        <v>503</v>
      </c>
    </row>
    <row r="11706" spans="1:46" ht="30" x14ac:dyDescent="0.25">
      <c r="A11706" s="1">
        <v>41</v>
      </c>
      <c r="B11706" s="14" t="s">
        <v>156</v>
      </c>
      <c r="C11706" s="1">
        <v>60</v>
      </c>
      <c r="D11706" s="12" t="s">
        <v>157</v>
      </c>
      <c r="E11706" s="1">
        <v>3664</v>
      </c>
      <c r="F11706" s="1" t="s">
        <v>2</v>
      </c>
      <c r="G11706" s="1">
        <v>8</v>
      </c>
      <c r="H11706" s="1">
        <v>31</v>
      </c>
      <c r="I11706" s="1">
        <v>10</v>
      </c>
      <c r="J11706" s="1">
        <v>4</v>
      </c>
      <c r="K11706" s="1">
        <v>1</v>
      </c>
      <c r="L11706" s="1">
        <v>91</v>
      </c>
      <c r="M11706" s="1">
        <v>102</v>
      </c>
      <c r="N11706" s="1">
        <v>0</v>
      </c>
      <c r="O11706" s="1">
        <v>1</v>
      </c>
      <c r="P11706" s="1">
        <v>2</v>
      </c>
      <c r="Q11706" s="1">
        <v>2</v>
      </c>
      <c r="R11706" s="1">
        <v>0</v>
      </c>
      <c r="S11706" s="1">
        <v>0</v>
      </c>
      <c r="T11706" s="1">
        <v>0</v>
      </c>
      <c r="U11706" s="1">
        <v>0</v>
      </c>
      <c r="V11706" s="1">
        <v>0</v>
      </c>
      <c r="W11706" s="1">
        <v>1</v>
      </c>
      <c r="X11706" s="1">
        <v>0</v>
      </c>
      <c r="Y11706" s="1">
        <v>1</v>
      </c>
      <c r="Z11706" s="1">
        <v>0</v>
      </c>
      <c r="AA11706" s="1">
        <v>0</v>
      </c>
      <c r="AB11706" s="1">
        <v>0</v>
      </c>
      <c r="AC11706" s="1">
        <v>0</v>
      </c>
      <c r="AD11706" s="1">
        <v>0</v>
      </c>
      <c r="AE11706" s="1">
        <v>0</v>
      </c>
      <c r="AF11706" s="1">
        <v>0</v>
      </c>
      <c r="AG11706" s="1">
        <v>0</v>
      </c>
      <c r="AH11706" s="1">
        <v>0</v>
      </c>
      <c r="AI11706" s="1">
        <v>0</v>
      </c>
      <c r="AJ11706" s="1">
        <v>0</v>
      </c>
      <c r="AK11706" s="1">
        <v>0</v>
      </c>
      <c r="AL11706" s="1">
        <v>0</v>
      </c>
      <c r="AM11706" s="1">
        <v>0</v>
      </c>
      <c r="AN11706" s="1">
        <v>0</v>
      </c>
      <c r="AO11706" s="1">
        <v>0</v>
      </c>
      <c r="AP11706" s="1">
        <v>0</v>
      </c>
      <c r="AQ11706" s="1">
        <v>0</v>
      </c>
      <c r="AR11706" s="1">
        <v>254</v>
      </c>
      <c r="AS11706" s="1">
        <v>254</v>
      </c>
      <c r="AT11706" s="1">
        <v>538</v>
      </c>
    </row>
    <row r="11707" spans="1:46" ht="30" x14ac:dyDescent="0.25">
      <c r="A11707" s="1">
        <v>41</v>
      </c>
      <c r="B11707" s="14" t="s">
        <v>156</v>
      </c>
      <c r="C11707" s="1">
        <v>60</v>
      </c>
      <c r="D11707" s="12" t="s">
        <v>157</v>
      </c>
      <c r="E11707" s="1">
        <v>3664</v>
      </c>
      <c r="F11707" s="1" t="s">
        <v>3</v>
      </c>
      <c r="G11707" s="1">
        <v>5</v>
      </c>
      <c r="H11707" s="1">
        <v>28</v>
      </c>
      <c r="I11707" s="1">
        <v>8</v>
      </c>
      <c r="J11707" s="1">
        <v>1</v>
      </c>
      <c r="K11707" s="1">
        <v>6</v>
      </c>
      <c r="L11707" s="1">
        <v>104</v>
      </c>
      <c r="M11707" s="1">
        <v>135</v>
      </c>
      <c r="N11707" s="1">
        <v>1</v>
      </c>
      <c r="O11707" s="1">
        <v>8</v>
      </c>
      <c r="P11707" s="1">
        <v>0</v>
      </c>
      <c r="Q11707" s="1">
        <v>2</v>
      </c>
      <c r="R11707" s="1">
        <v>2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>
        <v>0</v>
      </c>
      <c r="Y11707" s="1">
        <v>0</v>
      </c>
      <c r="Z11707" s="1">
        <v>0</v>
      </c>
      <c r="AA11707" s="1">
        <v>0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0</v>
      </c>
      <c r="AK11707" s="1">
        <v>0</v>
      </c>
      <c r="AL11707" s="1">
        <v>0</v>
      </c>
      <c r="AM11707" s="1">
        <v>0</v>
      </c>
      <c r="AN11707" s="1">
        <v>0</v>
      </c>
      <c r="AO11707" s="1">
        <v>0</v>
      </c>
      <c r="AP11707" s="1">
        <v>0</v>
      </c>
      <c r="AQ11707" s="1">
        <v>0</v>
      </c>
      <c r="AR11707" s="1">
        <v>300</v>
      </c>
      <c r="AS11707" s="1">
        <v>300</v>
      </c>
      <c r="AT11707" s="1">
        <v>537</v>
      </c>
    </row>
    <row r="11708" spans="1:46" ht="30" x14ac:dyDescent="0.25">
      <c r="A11708" s="1">
        <v>41</v>
      </c>
      <c r="B11708" s="14" t="s">
        <v>156</v>
      </c>
      <c r="C11708" s="1">
        <v>60</v>
      </c>
      <c r="D11708" s="12" t="s">
        <v>157</v>
      </c>
      <c r="E11708" s="1">
        <v>3665</v>
      </c>
      <c r="F11708" s="1" t="s">
        <v>2</v>
      </c>
      <c r="G11708" s="1">
        <v>8</v>
      </c>
      <c r="H11708" s="1">
        <v>36</v>
      </c>
      <c r="I11708" s="1">
        <v>12</v>
      </c>
      <c r="J11708" s="1">
        <v>5</v>
      </c>
      <c r="K11708" s="1">
        <v>5</v>
      </c>
      <c r="L11708" s="1">
        <v>104</v>
      </c>
      <c r="M11708" s="1">
        <v>96</v>
      </c>
      <c r="N11708" s="1">
        <v>4</v>
      </c>
      <c r="O11708" s="1">
        <v>7</v>
      </c>
      <c r="P11708" s="1">
        <v>1</v>
      </c>
      <c r="Q11708" s="1">
        <v>5</v>
      </c>
      <c r="R11708" s="1">
        <v>2</v>
      </c>
      <c r="S11708" s="1">
        <v>0</v>
      </c>
      <c r="T11708" s="1">
        <v>0</v>
      </c>
      <c r="U11708" s="1">
        <v>1</v>
      </c>
      <c r="V11708" s="1">
        <v>0</v>
      </c>
      <c r="W11708" s="1">
        <v>1</v>
      </c>
      <c r="X11708" s="1">
        <v>0</v>
      </c>
      <c r="Y11708" s="1">
        <v>0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0</v>
      </c>
      <c r="AF11708" s="1">
        <v>0</v>
      </c>
      <c r="AG11708" s="1">
        <v>0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0</v>
      </c>
      <c r="AP11708" s="1">
        <v>1</v>
      </c>
      <c r="AQ11708" s="1">
        <v>9</v>
      </c>
      <c r="AR11708" s="1">
        <v>287</v>
      </c>
      <c r="AS11708" s="1">
        <v>297</v>
      </c>
      <c r="AT11708" s="1">
        <v>534</v>
      </c>
    </row>
    <row r="11709" spans="1:46" ht="30" x14ac:dyDescent="0.25">
      <c r="A11709" s="1">
        <v>41</v>
      </c>
      <c r="B11709" s="14" t="s">
        <v>156</v>
      </c>
      <c r="C11709" s="1">
        <v>60</v>
      </c>
      <c r="D11709" s="12" t="s">
        <v>157</v>
      </c>
      <c r="E11709" s="1">
        <v>3665</v>
      </c>
      <c r="F11709" s="1" t="s">
        <v>3</v>
      </c>
      <c r="G11709" s="1">
        <v>8</v>
      </c>
      <c r="H11709" s="1">
        <v>43</v>
      </c>
      <c r="I11709" s="1">
        <v>10</v>
      </c>
      <c r="J11709" s="1">
        <v>3</v>
      </c>
      <c r="K11709" s="1">
        <v>4</v>
      </c>
      <c r="L11709" s="1">
        <v>94</v>
      </c>
      <c r="M11709" s="1">
        <v>91</v>
      </c>
      <c r="N11709" s="1">
        <v>1</v>
      </c>
      <c r="O11709" s="1">
        <v>1</v>
      </c>
      <c r="P11709" s="1">
        <v>1</v>
      </c>
      <c r="Q11709" s="1">
        <v>1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3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11</v>
      </c>
      <c r="AR11709" s="1">
        <v>260</v>
      </c>
      <c r="AS11709" s="1">
        <v>271</v>
      </c>
      <c r="AT11709" s="1">
        <v>534</v>
      </c>
    </row>
    <row r="11710" spans="1:46" ht="30" x14ac:dyDescent="0.25">
      <c r="A11710" s="1">
        <v>41</v>
      </c>
      <c r="B11710" s="14" t="s">
        <v>156</v>
      </c>
      <c r="C11710" s="1">
        <v>60</v>
      </c>
      <c r="D11710" s="12" t="s">
        <v>157</v>
      </c>
      <c r="E11710" s="1">
        <v>3666</v>
      </c>
      <c r="F11710" s="1" t="s">
        <v>2</v>
      </c>
      <c r="G11710" s="1">
        <v>11</v>
      </c>
      <c r="H11710" s="1">
        <v>44</v>
      </c>
      <c r="I11710" s="1">
        <v>14</v>
      </c>
      <c r="J11710" s="1">
        <v>3</v>
      </c>
      <c r="K11710" s="1">
        <v>10</v>
      </c>
      <c r="L11710" s="1">
        <v>120</v>
      </c>
      <c r="M11710" s="1">
        <v>126</v>
      </c>
      <c r="N11710" s="1">
        <v>4</v>
      </c>
      <c r="O11710" s="1">
        <v>7</v>
      </c>
      <c r="P11710" s="1">
        <v>1</v>
      </c>
      <c r="Q11710" s="1">
        <v>4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0</v>
      </c>
      <c r="AB11710" s="1">
        <v>0</v>
      </c>
      <c r="AC11710" s="1">
        <v>0</v>
      </c>
      <c r="AD11710" s="1">
        <v>0</v>
      </c>
      <c r="AE11710" s="1">
        <v>0</v>
      </c>
      <c r="AF11710" s="1">
        <v>0</v>
      </c>
      <c r="AG11710" s="1">
        <v>0</v>
      </c>
      <c r="AH11710" s="1">
        <v>0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0</v>
      </c>
      <c r="AP11710" s="1">
        <v>0</v>
      </c>
      <c r="AQ11710" s="1">
        <v>9</v>
      </c>
      <c r="AR11710" s="1">
        <v>344</v>
      </c>
      <c r="AS11710" s="1">
        <v>353</v>
      </c>
      <c r="AT11710" s="1">
        <v>639</v>
      </c>
    </row>
    <row r="11711" spans="1:46" ht="30" x14ac:dyDescent="0.25">
      <c r="A11711" s="1">
        <v>41</v>
      </c>
      <c r="B11711" s="14" t="s">
        <v>156</v>
      </c>
      <c r="C11711" s="1">
        <v>60</v>
      </c>
      <c r="D11711" s="12" t="s">
        <v>157</v>
      </c>
      <c r="E11711" s="1">
        <v>3666</v>
      </c>
      <c r="F11711" s="1" t="s">
        <v>3</v>
      </c>
      <c r="G11711" s="1">
        <v>12</v>
      </c>
      <c r="H11711" s="1">
        <v>38</v>
      </c>
      <c r="I11711" s="1">
        <v>11</v>
      </c>
      <c r="J11711" s="1">
        <v>1</v>
      </c>
      <c r="K11711" s="1">
        <v>7</v>
      </c>
      <c r="L11711" s="1">
        <v>110</v>
      </c>
      <c r="M11711" s="1">
        <v>111</v>
      </c>
      <c r="N11711" s="1">
        <v>2</v>
      </c>
      <c r="O11711" s="1">
        <v>10</v>
      </c>
      <c r="P11711" s="1">
        <v>2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>
        <v>0</v>
      </c>
      <c r="AM11711" s="1">
        <v>0</v>
      </c>
      <c r="AN11711" s="1">
        <v>0</v>
      </c>
      <c r="AO11711" s="1">
        <v>0</v>
      </c>
      <c r="AP11711" s="1">
        <v>4</v>
      </c>
      <c r="AQ11711" s="1">
        <v>0</v>
      </c>
      <c r="AR11711" s="1">
        <v>305</v>
      </c>
      <c r="AS11711" s="1">
        <v>309</v>
      </c>
      <c r="AT11711" s="1">
        <v>639</v>
      </c>
    </row>
    <row r="11712" spans="1:46" ht="30" x14ac:dyDescent="0.25">
      <c r="A11712" s="1">
        <v>41</v>
      </c>
      <c r="B11712" s="14" t="s">
        <v>156</v>
      </c>
      <c r="C11712" s="1">
        <v>60</v>
      </c>
      <c r="D11712" s="12" t="s">
        <v>157</v>
      </c>
      <c r="E11712" s="1">
        <v>3667</v>
      </c>
      <c r="F11712" s="1" t="s">
        <v>2</v>
      </c>
      <c r="G11712" s="1">
        <v>6</v>
      </c>
      <c r="H11712" s="1">
        <v>27</v>
      </c>
      <c r="I11712" s="1">
        <v>10</v>
      </c>
      <c r="J11712" s="1">
        <v>4</v>
      </c>
      <c r="K11712" s="1">
        <v>5</v>
      </c>
      <c r="L11712" s="1">
        <v>105</v>
      </c>
      <c r="M11712" s="1">
        <v>130</v>
      </c>
      <c r="N11712" s="1">
        <v>8</v>
      </c>
      <c r="O11712" s="1">
        <v>9</v>
      </c>
      <c r="P11712" s="1">
        <v>2</v>
      </c>
      <c r="Q11712" s="1">
        <v>2</v>
      </c>
      <c r="R11712" s="1">
        <v>0</v>
      </c>
      <c r="S11712" s="1">
        <v>0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0</v>
      </c>
      <c r="AF11712" s="1">
        <v>0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0</v>
      </c>
      <c r="AP11712" s="1">
        <v>0</v>
      </c>
      <c r="AQ11712" s="1">
        <v>5</v>
      </c>
      <c r="AR11712" s="1">
        <v>308</v>
      </c>
      <c r="AS11712" s="1">
        <v>313</v>
      </c>
      <c r="AT11712" s="1">
        <v>569</v>
      </c>
    </row>
    <row r="11713" spans="1:46" ht="30" x14ac:dyDescent="0.25">
      <c r="A11713" s="1">
        <v>41</v>
      </c>
      <c r="B11713" s="14" t="s">
        <v>156</v>
      </c>
      <c r="C11713" s="1">
        <v>60</v>
      </c>
      <c r="D11713" s="12" t="s">
        <v>157</v>
      </c>
      <c r="E11713" s="1">
        <v>3667</v>
      </c>
      <c r="F11713" s="1" t="s">
        <v>3</v>
      </c>
      <c r="G11713" s="1">
        <v>6</v>
      </c>
      <c r="H11713" s="1">
        <v>35</v>
      </c>
      <c r="I11713" s="1">
        <v>6</v>
      </c>
      <c r="J11713" s="1">
        <v>4</v>
      </c>
      <c r="K11713" s="1">
        <v>5</v>
      </c>
      <c r="L11713" s="1">
        <v>93</v>
      </c>
      <c r="M11713" s="1">
        <v>144</v>
      </c>
      <c r="N11713" s="1">
        <v>3</v>
      </c>
      <c r="O11713" s="1">
        <v>6</v>
      </c>
      <c r="P11713" s="1">
        <v>0</v>
      </c>
      <c r="Q11713" s="1">
        <v>2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0</v>
      </c>
      <c r="AP11713" s="1">
        <v>0</v>
      </c>
      <c r="AQ11713" s="1">
        <v>8</v>
      </c>
      <c r="AR11713" s="1">
        <v>304</v>
      </c>
      <c r="AS11713" s="1">
        <v>312</v>
      </c>
      <c r="AT11713" s="1">
        <v>568</v>
      </c>
    </row>
    <row r="11714" spans="1:46" ht="30" x14ac:dyDescent="0.25">
      <c r="A11714" s="1">
        <v>41</v>
      </c>
      <c r="B11714" s="14" t="s">
        <v>156</v>
      </c>
      <c r="C11714" s="1">
        <v>60</v>
      </c>
      <c r="D11714" s="12" t="s">
        <v>157</v>
      </c>
      <c r="E11714" s="1">
        <v>3668</v>
      </c>
      <c r="F11714" s="1" t="s">
        <v>2</v>
      </c>
      <c r="G11714" s="1">
        <v>8</v>
      </c>
      <c r="H11714" s="1">
        <v>38</v>
      </c>
      <c r="I11714" s="1">
        <v>12</v>
      </c>
      <c r="J11714" s="1">
        <v>3</v>
      </c>
      <c r="K11714" s="1">
        <v>4</v>
      </c>
      <c r="L11714" s="1">
        <v>90</v>
      </c>
      <c r="M11714" s="1">
        <v>135</v>
      </c>
      <c r="N11714" s="1">
        <v>4</v>
      </c>
      <c r="O11714" s="1">
        <v>8</v>
      </c>
      <c r="P11714" s="1">
        <v>1</v>
      </c>
      <c r="Q11714" s="1">
        <v>4</v>
      </c>
      <c r="R11714" s="1">
        <v>1</v>
      </c>
      <c r="S11714" s="1">
        <v>0</v>
      </c>
      <c r="T11714" s="1">
        <v>0</v>
      </c>
      <c r="U11714" s="1">
        <v>0</v>
      </c>
      <c r="V11714" s="1">
        <v>0</v>
      </c>
      <c r="W11714" s="1">
        <v>0</v>
      </c>
      <c r="X11714" s="1">
        <v>0</v>
      </c>
      <c r="Y11714" s="1">
        <v>2</v>
      </c>
      <c r="Z11714" s="1">
        <v>0</v>
      </c>
      <c r="AA11714" s="1">
        <v>0</v>
      </c>
      <c r="AB11714" s="1">
        <v>0</v>
      </c>
      <c r="AC11714" s="1">
        <v>0</v>
      </c>
      <c r="AD11714" s="1">
        <v>0</v>
      </c>
      <c r="AE11714" s="1">
        <v>0</v>
      </c>
      <c r="AF11714" s="1">
        <v>0</v>
      </c>
      <c r="AG11714" s="1">
        <v>0</v>
      </c>
      <c r="AH11714" s="1">
        <v>0</v>
      </c>
      <c r="AI11714" s="1">
        <v>0</v>
      </c>
      <c r="AJ11714" s="1">
        <v>0</v>
      </c>
      <c r="AK11714" s="1">
        <v>0</v>
      </c>
      <c r="AL11714" s="1">
        <v>0</v>
      </c>
      <c r="AM11714" s="1">
        <v>0</v>
      </c>
      <c r="AN11714" s="1">
        <v>0</v>
      </c>
      <c r="AO11714" s="1">
        <v>0</v>
      </c>
      <c r="AP11714" s="1">
        <v>1</v>
      </c>
      <c r="AQ11714" s="1">
        <v>6</v>
      </c>
      <c r="AR11714" s="1">
        <v>310</v>
      </c>
      <c r="AS11714" s="1">
        <v>317</v>
      </c>
      <c r="AT11714" s="1">
        <v>569</v>
      </c>
    </row>
    <row r="11715" spans="1:46" ht="30" x14ac:dyDescent="0.25">
      <c r="A11715" s="1">
        <v>41</v>
      </c>
      <c r="B11715" s="14" t="s">
        <v>156</v>
      </c>
      <c r="C11715" s="1">
        <v>60</v>
      </c>
      <c r="D11715" s="12" t="s">
        <v>157</v>
      </c>
      <c r="E11715" s="1">
        <v>3668</v>
      </c>
      <c r="F11715" s="1" t="s">
        <v>3</v>
      </c>
      <c r="G11715" s="1">
        <v>4</v>
      </c>
      <c r="H11715" s="1">
        <v>34</v>
      </c>
      <c r="I11715" s="1">
        <v>12</v>
      </c>
      <c r="J11715" s="1">
        <v>4</v>
      </c>
      <c r="K11715" s="1">
        <v>0</v>
      </c>
      <c r="L11715" s="1">
        <v>59</v>
      </c>
      <c r="M11715" s="1">
        <v>136</v>
      </c>
      <c r="N11715" s="1">
        <v>3</v>
      </c>
      <c r="O11715" s="1">
        <v>11</v>
      </c>
      <c r="P11715" s="1">
        <v>1</v>
      </c>
      <c r="Q11715" s="1">
        <v>4</v>
      </c>
      <c r="R11715" s="1">
        <v>2</v>
      </c>
      <c r="S11715" s="1">
        <v>1</v>
      </c>
      <c r="T11715" s="1">
        <v>0</v>
      </c>
      <c r="U11715" s="1">
        <v>0</v>
      </c>
      <c r="V11715" s="1">
        <v>0</v>
      </c>
      <c r="W11715" s="1">
        <v>0</v>
      </c>
      <c r="X11715" s="1">
        <v>1</v>
      </c>
      <c r="Y11715" s="1">
        <v>0</v>
      </c>
      <c r="Z11715" s="1">
        <v>0</v>
      </c>
      <c r="AA11715" s="1">
        <v>0</v>
      </c>
      <c r="AB11715" s="1">
        <v>0</v>
      </c>
      <c r="AC11715" s="1">
        <v>0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0</v>
      </c>
      <c r="AP11715" s="1">
        <v>0</v>
      </c>
      <c r="AQ11715" s="1">
        <v>6</v>
      </c>
      <c r="AR11715" s="1">
        <v>272</v>
      </c>
      <c r="AS11715" s="1">
        <v>278</v>
      </c>
      <c r="AT11715" s="1">
        <v>569</v>
      </c>
    </row>
    <row r="11716" spans="1:46" ht="30" x14ac:dyDescent="0.25">
      <c r="A11716" s="1">
        <v>41</v>
      </c>
      <c r="B11716" s="14" t="s">
        <v>156</v>
      </c>
      <c r="C11716" s="1">
        <v>60</v>
      </c>
      <c r="D11716" s="12" t="s">
        <v>157</v>
      </c>
      <c r="E11716" s="1">
        <v>3668</v>
      </c>
      <c r="F11716" s="1" t="s">
        <v>4</v>
      </c>
      <c r="G11716" s="1">
        <v>4</v>
      </c>
      <c r="H11716" s="1">
        <v>44</v>
      </c>
      <c r="I11716" s="1">
        <v>6</v>
      </c>
      <c r="J11716" s="1">
        <v>4</v>
      </c>
      <c r="K11716" s="1">
        <v>1</v>
      </c>
      <c r="L11716" s="1">
        <v>88</v>
      </c>
      <c r="M11716" s="1">
        <v>143</v>
      </c>
      <c r="N11716" s="1">
        <v>2</v>
      </c>
      <c r="O11716" s="1">
        <v>7</v>
      </c>
      <c r="P11716" s="1">
        <v>1</v>
      </c>
      <c r="Q11716" s="1">
        <v>2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2</v>
      </c>
      <c r="X11716" s="1">
        <v>0</v>
      </c>
      <c r="Y11716" s="1">
        <v>0</v>
      </c>
      <c r="Z11716" s="1">
        <v>0</v>
      </c>
      <c r="AA11716" s="1">
        <v>0</v>
      </c>
      <c r="AB11716" s="1">
        <v>0</v>
      </c>
      <c r="AC11716" s="1">
        <v>0</v>
      </c>
      <c r="AD11716" s="1">
        <v>0</v>
      </c>
      <c r="AE11716" s="1">
        <v>0</v>
      </c>
      <c r="AF11716" s="1">
        <v>0</v>
      </c>
      <c r="AG11716" s="1">
        <v>0</v>
      </c>
      <c r="AH11716" s="1">
        <v>0</v>
      </c>
      <c r="AI11716" s="1">
        <v>0</v>
      </c>
      <c r="AJ11716" s="1">
        <v>0</v>
      </c>
      <c r="AK11716" s="1">
        <v>0</v>
      </c>
      <c r="AL11716" s="1">
        <v>0</v>
      </c>
      <c r="AM11716" s="1">
        <v>0</v>
      </c>
      <c r="AN11716" s="1">
        <v>0</v>
      </c>
      <c r="AO11716" s="1">
        <v>0</v>
      </c>
      <c r="AP11716" s="1">
        <v>0</v>
      </c>
      <c r="AQ11716" s="1">
        <v>9</v>
      </c>
      <c r="AR11716" s="1">
        <v>304</v>
      </c>
      <c r="AS11716" s="1">
        <v>313</v>
      </c>
      <c r="AT11716" s="1">
        <v>569</v>
      </c>
    </row>
    <row r="11717" spans="1:46" ht="30" x14ac:dyDescent="0.25">
      <c r="A11717" s="1">
        <v>41</v>
      </c>
      <c r="B11717" s="14" t="s">
        <v>156</v>
      </c>
      <c r="C11717" s="1">
        <v>60</v>
      </c>
      <c r="D11717" s="12" t="s">
        <v>157</v>
      </c>
      <c r="E11717" s="1">
        <v>3669</v>
      </c>
      <c r="F11717" s="1" t="s">
        <v>2</v>
      </c>
      <c r="G11717" s="1">
        <v>5</v>
      </c>
      <c r="H11717" s="1">
        <v>32</v>
      </c>
      <c r="I11717" s="1">
        <v>19</v>
      </c>
      <c r="J11717" s="1">
        <v>3</v>
      </c>
      <c r="K11717" s="1">
        <v>3</v>
      </c>
      <c r="L11717" s="1">
        <v>77</v>
      </c>
      <c r="M11717" s="1">
        <v>129</v>
      </c>
      <c r="N11717" s="1">
        <v>1</v>
      </c>
      <c r="O11717" s="1">
        <v>7</v>
      </c>
      <c r="P11717" s="1">
        <v>1</v>
      </c>
      <c r="Q11717" s="1">
        <v>1</v>
      </c>
      <c r="R11717" s="1">
        <v>0</v>
      </c>
      <c r="S11717" s="1">
        <v>0</v>
      </c>
      <c r="T11717" s="1">
        <v>0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1</v>
      </c>
      <c r="AQ11717" s="1">
        <v>7</v>
      </c>
      <c r="AR11717" s="1">
        <v>278</v>
      </c>
      <c r="AS11717" s="1">
        <v>286</v>
      </c>
      <c r="AT11717" s="1">
        <v>629</v>
      </c>
    </row>
    <row r="11718" spans="1:46" ht="30" x14ac:dyDescent="0.25">
      <c r="A11718" s="1">
        <v>41</v>
      </c>
      <c r="B11718" s="14" t="s">
        <v>156</v>
      </c>
      <c r="C11718" s="1">
        <v>60</v>
      </c>
      <c r="D11718" s="12" t="s">
        <v>157</v>
      </c>
      <c r="E11718" s="1">
        <v>3669</v>
      </c>
      <c r="F11718" s="1" t="s">
        <v>3</v>
      </c>
      <c r="G11718" s="1">
        <v>8</v>
      </c>
      <c r="H11718" s="1">
        <v>32</v>
      </c>
      <c r="I11718" s="1">
        <v>13</v>
      </c>
      <c r="J11718" s="1">
        <v>3</v>
      </c>
      <c r="K11718" s="1">
        <v>2</v>
      </c>
      <c r="L11718" s="1">
        <v>76</v>
      </c>
      <c r="M11718" s="1">
        <v>131</v>
      </c>
      <c r="N11718" s="1">
        <v>4</v>
      </c>
      <c r="O11718" s="1">
        <v>1</v>
      </c>
      <c r="P11718" s="1">
        <v>2</v>
      </c>
      <c r="Q11718" s="1">
        <v>2</v>
      </c>
      <c r="R11718" s="1">
        <v>3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0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7</v>
      </c>
      <c r="AR11718" s="1">
        <v>277</v>
      </c>
      <c r="AS11718" s="1">
        <v>284</v>
      </c>
      <c r="AT11718" s="1">
        <v>629</v>
      </c>
    </row>
    <row r="11719" spans="1:46" ht="30" x14ac:dyDescent="0.25">
      <c r="A11719" s="1">
        <v>41</v>
      </c>
      <c r="B11719" s="14" t="s">
        <v>156</v>
      </c>
      <c r="C11719" s="1">
        <v>60</v>
      </c>
      <c r="D11719" s="12" t="s">
        <v>157</v>
      </c>
      <c r="E11719" s="1">
        <v>3669</v>
      </c>
      <c r="F11719" s="1" t="s">
        <v>4</v>
      </c>
      <c r="G11719" s="1">
        <v>8</v>
      </c>
      <c r="H11719" s="1">
        <v>38</v>
      </c>
      <c r="I11719" s="1">
        <v>22</v>
      </c>
      <c r="J11719" s="1">
        <v>2</v>
      </c>
      <c r="K11719" s="1">
        <v>2</v>
      </c>
      <c r="L11719" s="1">
        <v>95</v>
      </c>
      <c r="M11719" s="1">
        <v>109</v>
      </c>
      <c r="N11719" s="1">
        <v>2</v>
      </c>
      <c r="O11719" s="1">
        <v>7</v>
      </c>
      <c r="P11719" s="1">
        <v>0</v>
      </c>
      <c r="Q11719" s="1">
        <v>5</v>
      </c>
      <c r="R11719" s="1">
        <v>2</v>
      </c>
      <c r="S11719" s="1">
        <v>0</v>
      </c>
      <c r="T11719" s="1">
        <v>0</v>
      </c>
      <c r="U11719" s="1">
        <v>2</v>
      </c>
      <c r="V11719" s="1">
        <v>1</v>
      </c>
      <c r="W11719" s="1">
        <v>0</v>
      </c>
      <c r="X11719" s="1">
        <v>0</v>
      </c>
      <c r="Y11719" s="1">
        <v>0</v>
      </c>
      <c r="Z11719" s="1">
        <v>0</v>
      </c>
      <c r="AA11719" s="1">
        <v>0</v>
      </c>
      <c r="AB11719" s="1">
        <v>0</v>
      </c>
      <c r="AC11719" s="1">
        <v>0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0</v>
      </c>
      <c r="AK11719" s="1">
        <v>0</v>
      </c>
      <c r="AL11719" s="1">
        <v>0</v>
      </c>
      <c r="AM11719" s="1">
        <v>0</v>
      </c>
      <c r="AN11719" s="1">
        <v>0</v>
      </c>
      <c r="AO11719" s="1">
        <v>0</v>
      </c>
      <c r="AP11719" s="1">
        <v>0</v>
      </c>
      <c r="AQ11719" s="1">
        <v>7</v>
      </c>
      <c r="AR11719" s="1">
        <v>295</v>
      </c>
      <c r="AS11719" s="1">
        <v>302</v>
      </c>
      <c r="AT11719" s="1">
        <v>628</v>
      </c>
    </row>
    <row r="11720" spans="1:46" ht="30" x14ac:dyDescent="0.25">
      <c r="A11720" s="1">
        <v>41</v>
      </c>
      <c r="B11720" s="14" t="s">
        <v>156</v>
      </c>
      <c r="C11720" s="1">
        <v>60</v>
      </c>
      <c r="D11720" s="12" t="s">
        <v>157</v>
      </c>
      <c r="E11720" s="1">
        <v>3670</v>
      </c>
      <c r="F11720" s="1" t="s">
        <v>2</v>
      </c>
      <c r="G11720" s="1">
        <v>9</v>
      </c>
      <c r="H11720" s="1">
        <v>53</v>
      </c>
      <c r="I11720" s="1">
        <v>5</v>
      </c>
      <c r="J11720" s="1">
        <v>6</v>
      </c>
      <c r="K11720" s="1">
        <v>2</v>
      </c>
      <c r="L11720" s="1">
        <v>103</v>
      </c>
      <c r="M11720" s="1">
        <v>131</v>
      </c>
      <c r="N11720" s="1">
        <v>1</v>
      </c>
      <c r="O11720" s="1">
        <v>1</v>
      </c>
      <c r="P11720" s="1">
        <v>1</v>
      </c>
      <c r="Q11720" s="1">
        <v>3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3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0</v>
      </c>
      <c r="AP11720" s="1">
        <v>0</v>
      </c>
      <c r="AQ11720" s="1">
        <v>5</v>
      </c>
      <c r="AR11720" s="1">
        <v>318</v>
      </c>
      <c r="AS11720" s="1">
        <v>323</v>
      </c>
      <c r="AT11720" s="1">
        <v>589</v>
      </c>
    </row>
    <row r="11721" spans="1:46" ht="30" x14ac:dyDescent="0.25">
      <c r="A11721" s="1">
        <v>41</v>
      </c>
      <c r="B11721" s="14" t="s">
        <v>156</v>
      </c>
      <c r="C11721" s="1">
        <v>60</v>
      </c>
      <c r="D11721" s="12" t="s">
        <v>157</v>
      </c>
      <c r="E11721" s="1">
        <v>3670</v>
      </c>
      <c r="F11721" s="1" t="s">
        <v>3</v>
      </c>
      <c r="G11721" s="1">
        <v>10</v>
      </c>
      <c r="H11721" s="1">
        <v>39</v>
      </c>
      <c r="I11721" s="1">
        <v>17</v>
      </c>
      <c r="J11721" s="1">
        <v>4</v>
      </c>
      <c r="K11721" s="1">
        <v>0</v>
      </c>
      <c r="L11721" s="1">
        <v>106</v>
      </c>
      <c r="M11721" s="1">
        <v>115</v>
      </c>
      <c r="N11721" s="1">
        <v>1</v>
      </c>
      <c r="O11721" s="1">
        <v>3</v>
      </c>
      <c r="P11721" s="1">
        <v>0</v>
      </c>
      <c r="Q11721" s="1">
        <v>2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8</v>
      </c>
      <c r="AR11721" s="1">
        <v>297</v>
      </c>
      <c r="AS11721" s="1">
        <v>305</v>
      </c>
      <c r="AT11721" s="1">
        <v>589</v>
      </c>
    </row>
    <row r="11722" spans="1:46" ht="30" x14ac:dyDescent="0.25">
      <c r="A11722" s="1">
        <v>41</v>
      </c>
      <c r="B11722" s="14" t="s">
        <v>156</v>
      </c>
      <c r="C11722" s="1">
        <v>60</v>
      </c>
      <c r="D11722" s="12" t="s">
        <v>157</v>
      </c>
      <c r="E11722" s="1">
        <v>3670</v>
      </c>
      <c r="F11722" s="1" t="s">
        <v>4</v>
      </c>
      <c r="G11722" s="1">
        <v>11</v>
      </c>
      <c r="H11722" s="1">
        <v>38</v>
      </c>
      <c r="I11722" s="1">
        <v>18</v>
      </c>
      <c r="J11722" s="1">
        <v>4</v>
      </c>
      <c r="K11722" s="1">
        <v>4</v>
      </c>
      <c r="L11722" s="1">
        <v>107</v>
      </c>
      <c r="M11722" s="1">
        <v>102</v>
      </c>
      <c r="N11722" s="1">
        <v>1</v>
      </c>
      <c r="O11722" s="1">
        <v>2</v>
      </c>
      <c r="P11722" s="1">
        <v>1</v>
      </c>
      <c r="Q11722" s="1">
        <v>6</v>
      </c>
      <c r="R11722" s="1">
        <v>1</v>
      </c>
      <c r="S11722" s="1">
        <v>0</v>
      </c>
      <c r="T11722" s="1">
        <v>0</v>
      </c>
      <c r="U11722" s="1">
        <v>0</v>
      </c>
      <c r="V11722" s="1">
        <v>0</v>
      </c>
      <c r="W11722" s="1">
        <v>2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0</v>
      </c>
      <c r="AE11722" s="1">
        <v>0</v>
      </c>
      <c r="AF11722" s="1">
        <v>0</v>
      </c>
      <c r="AG11722" s="1">
        <v>0</v>
      </c>
      <c r="AH11722" s="1">
        <v>0</v>
      </c>
      <c r="AI11722" s="1">
        <v>0</v>
      </c>
      <c r="AJ11722" s="1">
        <v>0</v>
      </c>
      <c r="AK11722" s="1">
        <v>0</v>
      </c>
      <c r="AL11722" s="1">
        <v>0</v>
      </c>
      <c r="AM11722" s="1">
        <v>0</v>
      </c>
      <c r="AN11722" s="1">
        <v>0</v>
      </c>
      <c r="AO11722" s="1">
        <v>0</v>
      </c>
      <c r="AP11722" s="1">
        <v>0</v>
      </c>
      <c r="AQ11722" s="1">
        <v>2</v>
      </c>
      <c r="AR11722" s="1">
        <v>297</v>
      </c>
      <c r="AS11722" s="1">
        <v>299</v>
      </c>
      <c r="AT11722" s="1">
        <v>588</v>
      </c>
    </row>
    <row r="11723" spans="1:46" ht="30" x14ac:dyDescent="0.25">
      <c r="A11723" s="1">
        <v>41</v>
      </c>
      <c r="B11723" s="14" t="s">
        <v>156</v>
      </c>
      <c r="C11723" s="1">
        <v>60</v>
      </c>
      <c r="D11723" s="12" t="s">
        <v>157</v>
      </c>
      <c r="E11723" s="1">
        <v>3671</v>
      </c>
      <c r="F11723" s="1" t="s">
        <v>2</v>
      </c>
      <c r="G11723" s="1">
        <v>10</v>
      </c>
      <c r="H11723" s="1">
        <v>32</v>
      </c>
      <c r="I11723" s="1">
        <v>20</v>
      </c>
      <c r="J11723" s="1">
        <v>3</v>
      </c>
      <c r="K11723" s="1">
        <v>3</v>
      </c>
      <c r="L11723" s="1">
        <v>166</v>
      </c>
      <c r="M11723" s="1">
        <v>132</v>
      </c>
      <c r="N11723" s="1">
        <v>0</v>
      </c>
      <c r="O11723" s="1">
        <v>3</v>
      </c>
      <c r="P11723" s="1">
        <v>0</v>
      </c>
      <c r="Q11723" s="1">
        <v>8</v>
      </c>
      <c r="R11723" s="1">
        <v>0</v>
      </c>
      <c r="S11723" s="1">
        <v>0</v>
      </c>
      <c r="T11723" s="1">
        <v>0</v>
      </c>
      <c r="U11723" s="1">
        <v>1</v>
      </c>
      <c r="V11723" s="1">
        <v>1</v>
      </c>
      <c r="W11723" s="1">
        <v>3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0</v>
      </c>
      <c r="AF11723" s="1">
        <v>0</v>
      </c>
      <c r="AG11723" s="1">
        <v>0</v>
      </c>
      <c r="AH11723" s="1">
        <v>0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0</v>
      </c>
      <c r="AP11723" s="1">
        <v>1</v>
      </c>
      <c r="AQ11723" s="1">
        <v>15</v>
      </c>
      <c r="AR11723" s="1">
        <v>382</v>
      </c>
      <c r="AS11723" s="1">
        <v>398</v>
      </c>
      <c r="AT11723" s="1">
        <v>728</v>
      </c>
    </row>
    <row r="11724" spans="1:46" ht="30" x14ac:dyDescent="0.25">
      <c r="A11724" s="1">
        <v>41</v>
      </c>
      <c r="B11724" s="14" t="s">
        <v>156</v>
      </c>
      <c r="C11724" s="1">
        <v>60</v>
      </c>
      <c r="D11724" s="12" t="s">
        <v>157</v>
      </c>
      <c r="E11724" s="1">
        <v>3671</v>
      </c>
      <c r="F11724" s="1" t="s">
        <v>3</v>
      </c>
      <c r="G11724" s="1">
        <v>9</v>
      </c>
      <c r="H11724" s="1">
        <v>36</v>
      </c>
      <c r="I11724" s="1">
        <v>16</v>
      </c>
      <c r="J11724" s="1">
        <v>8</v>
      </c>
      <c r="K11724" s="1">
        <v>2</v>
      </c>
      <c r="L11724" s="1">
        <v>146</v>
      </c>
      <c r="M11724" s="1">
        <v>129</v>
      </c>
      <c r="N11724" s="1">
        <v>3</v>
      </c>
      <c r="O11724" s="1">
        <v>6</v>
      </c>
      <c r="P11724" s="1">
        <v>0</v>
      </c>
      <c r="Q11724" s="1">
        <v>5</v>
      </c>
      <c r="R11724" s="1">
        <v>3</v>
      </c>
      <c r="S11724" s="1">
        <v>0</v>
      </c>
      <c r="T11724" s="1">
        <v>0</v>
      </c>
      <c r="U11724" s="1">
        <v>0</v>
      </c>
      <c r="V11724" s="1">
        <v>0</v>
      </c>
      <c r="W11724" s="1">
        <v>2</v>
      </c>
      <c r="X11724" s="1">
        <v>0</v>
      </c>
      <c r="Y11724" s="1">
        <v>0</v>
      </c>
      <c r="Z11724" s="1">
        <v>0</v>
      </c>
      <c r="AA11724" s="1">
        <v>0</v>
      </c>
      <c r="AB11724" s="1">
        <v>0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0</v>
      </c>
      <c r="AK11724" s="1">
        <v>0</v>
      </c>
      <c r="AL11724" s="1">
        <v>0</v>
      </c>
      <c r="AM11724" s="1">
        <v>0</v>
      </c>
      <c r="AN11724" s="1">
        <v>0</v>
      </c>
      <c r="AO11724" s="1">
        <v>0</v>
      </c>
      <c r="AP11724" s="1">
        <v>0</v>
      </c>
      <c r="AQ11724" s="1">
        <v>10</v>
      </c>
      <c r="AR11724" s="1">
        <v>365</v>
      </c>
      <c r="AS11724" s="1">
        <v>375</v>
      </c>
      <c r="AT11724" s="1">
        <v>728</v>
      </c>
    </row>
    <row r="11725" spans="1:46" ht="30" x14ac:dyDescent="0.25">
      <c r="A11725" s="1">
        <v>41</v>
      </c>
      <c r="B11725" s="14" t="s">
        <v>156</v>
      </c>
      <c r="C11725" s="1">
        <v>60</v>
      </c>
      <c r="D11725" s="12" t="s">
        <v>157</v>
      </c>
      <c r="E11725" s="1">
        <v>3672</v>
      </c>
      <c r="F11725" s="1" t="s">
        <v>2</v>
      </c>
      <c r="G11725" s="1">
        <v>2</v>
      </c>
      <c r="H11725" s="1">
        <v>26</v>
      </c>
      <c r="I11725" s="1">
        <v>14</v>
      </c>
      <c r="J11725" s="1">
        <v>2</v>
      </c>
      <c r="K11725" s="1">
        <v>4</v>
      </c>
      <c r="L11725" s="1">
        <v>150</v>
      </c>
      <c r="M11725" s="1">
        <v>100</v>
      </c>
      <c r="N11725" s="1">
        <v>0</v>
      </c>
      <c r="O11725" s="1">
        <v>2</v>
      </c>
      <c r="P11725" s="1">
        <v>0</v>
      </c>
      <c r="Q11725" s="1">
        <v>2</v>
      </c>
      <c r="R11725" s="1">
        <v>3</v>
      </c>
      <c r="S11725" s="1">
        <v>0</v>
      </c>
      <c r="T11725" s="1">
        <v>0</v>
      </c>
      <c r="U11725" s="1">
        <v>0</v>
      </c>
      <c r="V11725" s="1">
        <v>0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0</v>
      </c>
      <c r="AE11725" s="1">
        <v>0</v>
      </c>
      <c r="AF11725" s="1">
        <v>0</v>
      </c>
      <c r="AG11725" s="1">
        <v>0</v>
      </c>
      <c r="AH11725" s="1">
        <v>0</v>
      </c>
      <c r="AI11725" s="1">
        <v>0</v>
      </c>
      <c r="AJ11725" s="1">
        <v>0</v>
      </c>
      <c r="AK11725" s="1">
        <v>0</v>
      </c>
      <c r="AL11725" s="1">
        <v>0</v>
      </c>
      <c r="AM11725" s="1">
        <v>0</v>
      </c>
      <c r="AN11725" s="1">
        <v>0</v>
      </c>
      <c r="AO11725" s="1">
        <v>0</v>
      </c>
      <c r="AP11725" s="1">
        <v>1</v>
      </c>
      <c r="AQ11725" s="1">
        <v>10</v>
      </c>
      <c r="AR11725" s="1">
        <v>305</v>
      </c>
      <c r="AS11725" s="1">
        <v>316</v>
      </c>
      <c r="AT11725" s="1">
        <v>696</v>
      </c>
    </row>
    <row r="11726" spans="1:46" ht="30" x14ac:dyDescent="0.25">
      <c r="A11726" s="1">
        <v>41</v>
      </c>
      <c r="B11726" s="14" t="s">
        <v>156</v>
      </c>
      <c r="C11726" s="1">
        <v>60</v>
      </c>
      <c r="D11726" s="12" t="s">
        <v>157</v>
      </c>
      <c r="E11726" s="1">
        <v>3672</v>
      </c>
      <c r="F11726" s="1" t="s">
        <v>3</v>
      </c>
      <c r="G11726" s="1">
        <v>6</v>
      </c>
      <c r="H11726" s="1">
        <v>28</v>
      </c>
      <c r="I11726" s="1">
        <v>11</v>
      </c>
      <c r="J11726" s="1">
        <v>6</v>
      </c>
      <c r="K11726" s="1">
        <v>4</v>
      </c>
      <c r="L11726" s="1">
        <v>185</v>
      </c>
      <c r="M11726" s="1">
        <v>95</v>
      </c>
      <c r="N11726" s="1">
        <v>1</v>
      </c>
      <c r="O11726" s="1">
        <v>3</v>
      </c>
      <c r="P11726" s="1">
        <v>2</v>
      </c>
      <c r="Q11726" s="1">
        <v>1</v>
      </c>
      <c r="R11726" s="1">
        <v>1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7</v>
      </c>
      <c r="AR11726" s="1">
        <v>343</v>
      </c>
      <c r="AS11726" s="1">
        <v>350</v>
      </c>
      <c r="AT11726" s="1">
        <v>696</v>
      </c>
    </row>
    <row r="11727" spans="1:46" ht="30" x14ac:dyDescent="0.25">
      <c r="A11727" s="1">
        <v>41</v>
      </c>
      <c r="B11727" s="14" t="s">
        <v>156</v>
      </c>
      <c r="C11727" s="1">
        <v>60</v>
      </c>
      <c r="D11727" s="12" t="s">
        <v>157</v>
      </c>
      <c r="E11727" s="1">
        <v>3673</v>
      </c>
      <c r="F11727" s="1" t="s">
        <v>2</v>
      </c>
      <c r="G11727" s="1">
        <v>1</v>
      </c>
      <c r="H11727" s="1">
        <v>37</v>
      </c>
      <c r="I11727" s="1">
        <v>15</v>
      </c>
      <c r="J11727" s="1">
        <v>4</v>
      </c>
      <c r="K11727" s="1">
        <v>0</v>
      </c>
      <c r="L11727" s="1">
        <v>159</v>
      </c>
      <c r="M11727" s="1">
        <v>86</v>
      </c>
      <c r="N11727" s="1">
        <v>5</v>
      </c>
      <c r="O11727" s="1">
        <v>3</v>
      </c>
      <c r="P11727" s="1">
        <v>0</v>
      </c>
      <c r="Q11727" s="1">
        <v>4</v>
      </c>
      <c r="R11727" s="1">
        <v>1</v>
      </c>
      <c r="S11727" s="1">
        <v>0</v>
      </c>
      <c r="T11727" s="1">
        <v>0</v>
      </c>
      <c r="U11727" s="1">
        <v>0</v>
      </c>
      <c r="V11727" s="1">
        <v>0</v>
      </c>
      <c r="W11727" s="1">
        <v>2</v>
      </c>
      <c r="X11727" s="1">
        <v>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0</v>
      </c>
      <c r="AP11727" s="1">
        <v>0</v>
      </c>
      <c r="AQ11727" s="1">
        <v>9</v>
      </c>
      <c r="AR11727" s="1">
        <v>317</v>
      </c>
      <c r="AS11727" s="1">
        <v>326</v>
      </c>
      <c r="AT11727" s="1">
        <v>612</v>
      </c>
    </row>
    <row r="11728" spans="1:46" ht="30" x14ac:dyDescent="0.25">
      <c r="A11728" s="1">
        <v>41</v>
      </c>
      <c r="B11728" s="14" t="s">
        <v>156</v>
      </c>
      <c r="C11728" s="1">
        <v>60</v>
      </c>
      <c r="D11728" s="12" t="s">
        <v>157</v>
      </c>
      <c r="E11728" s="1">
        <v>3673</v>
      </c>
      <c r="F11728" s="1" t="s">
        <v>3</v>
      </c>
      <c r="G11728" s="1">
        <v>6</v>
      </c>
      <c r="H11728" s="1">
        <v>30</v>
      </c>
      <c r="I11728" s="1">
        <v>11</v>
      </c>
      <c r="J11728" s="1">
        <v>5</v>
      </c>
      <c r="K11728" s="1">
        <v>2</v>
      </c>
      <c r="L11728" s="1">
        <v>153</v>
      </c>
      <c r="M11728" s="1">
        <v>83</v>
      </c>
      <c r="N11728" s="1">
        <v>0</v>
      </c>
      <c r="O11728" s="1">
        <v>10</v>
      </c>
      <c r="P11728" s="1">
        <v>2</v>
      </c>
      <c r="Q11728" s="1">
        <v>9</v>
      </c>
      <c r="R11728" s="1">
        <v>0</v>
      </c>
      <c r="S11728" s="1">
        <v>0</v>
      </c>
      <c r="T11728" s="1">
        <v>0</v>
      </c>
      <c r="U11728" s="1">
        <v>0</v>
      </c>
      <c r="V11728" s="1">
        <v>0</v>
      </c>
      <c r="W11728" s="1">
        <v>0</v>
      </c>
      <c r="X11728" s="1">
        <v>0</v>
      </c>
      <c r="Y11728" s="1">
        <v>0</v>
      </c>
      <c r="Z11728" s="1">
        <v>0</v>
      </c>
      <c r="AA11728" s="1">
        <v>0</v>
      </c>
      <c r="AB11728" s="1">
        <v>0</v>
      </c>
      <c r="AC11728" s="1">
        <v>0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0</v>
      </c>
      <c r="AJ11728" s="1">
        <v>0</v>
      </c>
      <c r="AK11728" s="1">
        <v>0</v>
      </c>
      <c r="AL11728" s="1">
        <v>0</v>
      </c>
      <c r="AM11728" s="1">
        <v>0</v>
      </c>
      <c r="AN11728" s="1">
        <v>0</v>
      </c>
      <c r="AO11728" s="1">
        <v>0</v>
      </c>
      <c r="AP11728" s="1">
        <v>0</v>
      </c>
      <c r="AQ11728" s="1">
        <v>12</v>
      </c>
      <c r="AR11728" s="1">
        <v>311</v>
      </c>
      <c r="AS11728" s="1">
        <v>323</v>
      </c>
      <c r="AT11728" s="1">
        <v>612</v>
      </c>
    </row>
    <row r="11729" spans="1:46" ht="30" x14ac:dyDescent="0.25">
      <c r="A11729" s="1">
        <v>41</v>
      </c>
      <c r="B11729" s="14" t="s">
        <v>156</v>
      </c>
      <c r="C11729" s="1">
        <v>60</v>
      </c>
      <c r="D11729" s="12" t="s">
        <v>157</v>
      </c>
      <c r="E11729" s="1">
        <v>3674</v>
      </c>
      <c r="F11729" s="1" t="s">
        <v>2</v>
      </c>
      <c r="G11729" s="1">
        <v>4</v>
      </c>
      <c r="H11729" s="1">
        <v>28</v>
      </c>
      <c r="I11729" s="1">
        <v>13</v>
      </c>
      <c r="J11729" s="1">
        <v>4</v>
      </c>
      <c r="K11729" s="1">
        <v>2</v>
      </c>
      <c r="L11729" s="1">
        <v>153</v>
      </c>
      <c r="M11729" s="1">
        <v>117</v>
      </c>
      <c r="N11729" s="1">
        <v>5</v>
      </c>
      <c r="O11729" s="1">
        <v>1</v>
      </c>
      <c r="P11729" s="1">
        <v>0</v>
      </c>
      <c r="Q11729" s="1">
        <v>6</v>
      </c>
      <c r="R11729" s="1">
        <v>1</v>
      </c>
      <c r="S11729" s="1">
        <v>0</v>
      </c>
      <c r="T11729" s="1">
        <v>0</v>
      </c>
      <c r="U11729" s="1">
        <v>0</v>
      </c>
      <c r="V11729" s="1">
        <v>0</v>
      </c>
      <c r="W11729" s="1">
        <v>4</v>
      </c>
      <c r="X11729" s="1">
        <v>0</v>
      </c>
      <c r="Y11729" s="1">
        <v>0</v>
      </c>
      <c r="Z11729" s="1">
        <v>0</v>
      </c>
      <c r="AA11729" s="1">
        <v>0</v>
      </c>
      <c r="AB11729" s="1">
        <v>0</v>
      </c>
      <c r="AC11729" s="1">
        <v>0</v>
      </c>
      <c r="AD11729" s="1">
        <v>0</v>
      </c>
      <c r="AE11729" s="1">
        <v>0</v>
      </c>
      <c r="AF11729" s="1">
        <v>0</v>
      </c>
      <c r="AG11729" s="1">
        <v>0</v>
      </c>
      <c r="AH11729" s="1">
        <v>0</v>
      </c>
      <c r="AI11729" s="1">
        <v>0</v>
      </c>
      <c r="AJ11729" s="1">
        <v>0</v>
      </c>
      <c r="AK11729" s="1">
        <v>0</v>
      </c>
      <c r="AL11729" s="1">
        <v>0</v>
      </c>
      <c r="AM11729" s="1">
        <v>0</v>
      </c>
      <c r="AN11729" s="1">
        <v>0</v>
      </c>
      <c r="AO11729" s="1">
        <v>0</v>
      </c>
      <c r="AP11729" s="1">
        <v>0</v>
      </c>
      <c r="AQ11729" s="1">
        <v>14</v>
      </c>
      <c r="AR11729" s="1">
        <v>338</v>
      </c>
      <c r="AS11729" s="1">
        <v>352</v>
      </c>
      <c r="AT11729" s="1">
        <v>610</v>
      </c>
    </row>
    <row r="11730" spans="1:46" ht="30" x14ac:dyDescent="0.25">
      <c r="A11730" s="1">
        <v>41</v>
      </c>
      <c r="B11730" s="14" t="s">
        <v>156</v>
      </c>
      <c r="C11730" s="1">
        <v>60</v>
      </c>
      <c r="D11730" s="12" t="s">
        <v>157</v>
      </c>
      <c r="E11730" s="1">
        <v>3674</v>
      </c>
      <c r="F11730" s="1" t="s">
        <v>3</v>
      </c>
      <c r="G11730" s="1">
        <v>7</v>
      </c>
      <c r="H11730" s="1">
        <v>34</v>
      </c>
      <c r="I11730" s="1">
        <v>15</v>
      </c>
      <c r="J11730" s="1">
        <v>5</v>
      </c>
      <c r="K11730" s="1">
        <v>141</v>
      </c>
      <c r="L11730" s="1">
        <v>120</v>
      </c>
      <c r="M11730" s="1">
        <v>3</v>
      </c>
      <c r="N11730" s="1">
        <v>1</v>
      </c>
      <c r="O11730" s="1">
        <v>1</v>
      </c>
      <c r="P11730" s="1">
        <v>2</v>
      </c>
      <c r="Q11730" s="1">
        <v>2</v>
      </c>
      <c r="R11730" s="1">
        <v>1</v>
      </c>
      <c r="S11730" s="1">
        <v>1</v>
      </c>
      <c r="T11730" s="1">
        <v>0</v>
      </c>
      <c r="U11730" s="1">
        <v>0</v>
      </c>
      <c r="V11730" s="1">
        <v>1</v>
      </c>
      <c r="W11730" s="1">
        <v>0</v>
      </c>
      <c r="X11730" s="1">
        <v>0</v>
      </c>
      <c r="Y11730" s="1">
        <v>0</v>
      </c>
      <c r="Z11730" s="1">
        <v>0</v>
      </c>
      <c r="AA11730" s="1">
        <v>0</v>
      </c>
      <c r="AB11730" s="1">
        <v>0</v>
      </c>
      <c r="AC11730" s="1">
        <v>0</v>
      </c>
      <c r="AD11730" s="1">
        <v>0</v>
      </c>
      <c r="AE11730" s="1">
        <v>0</v>
      </c>
      <c r="AF11730" s="1">
        <v>0</v>
      </c>
      <c r="AG11730" s="1">
        <v>0</v>
      </c>
      <c r="AH11730" s="1">
        <v>0</v>
      </c>
      <c r="AI11730" s="1">
        <v>0</v>
      </c>
      <c r="AJ11730" s="1">
        <v>0</v>
      </c>
      <c r="AK11730" s="1">
        <v>0</v>
      </c>
      <c r="AL11730" s="1">
        <v>0</v>
      </c>
      <c r="AM11730" s="1">
        <v>0</v>
      </c>
      <c r="AN11730" s="1">
        <v>0</v>
      </c>
      <c r="AO11730" s="1">
        <v>0</v>
      </c>
      <c r="AP11730" s="1">
        <v>0</v>
      </c>
      <c r="AQ11730" s="1">
        <v>4</v>
      </c>
      <c r="AR11730" s="1">
        <v>334</v>
      </c>
      <c r="AS11730" s="1">
        <v>338</v>
      </c>
      <c r="AT11730" s="1">
        <v>609</v>
      </c>
    </row>
    <row r="11731" spans="1:46" ht="30" x14ac:dyDescent="0.25">
      <c r="A11731" s="1">
        <v>41</v>
      </c>
      <c r="B11731" s="14" t="s">
        <v>156</v>
      </c>
      <c r="C11731" s="1">
        <v>60</v>
      </c>
      <c r="D11731" s="12" t="s">
        <v>157</v>
      </c>
      <c r="E11731" s="1">
        <v>3675</v>
      </c>
      <c r="F11731" s="1" t="s">
        <v>2</v>
      </c>
      <c r="G11731" s="1">
        <v>1</v>
      </c>
      <c r="H11731" s="1">
        <v>24</v>
      </c>
      <c r="I11731" s="1">
        <v>5</v>
      </c>
      <c r="J11731" s="1">
        <v>4</v>
      </c>
      <c r="K11731" s="1">
        <v>1</v>
      </c>
      <c r="L11731" s="1">
        <v>107</v>
      </c>
      <c r="M11731" s="1">
        <v>77</v>
      </c>
      <c r="N11731" s="1">
        <v>7</v>
      </c>
      <c r="O11731" s="1">
        <v>1</v>
      </c>
      <c r="P11731" s="1">
        <v>0</v>
      </c>
      <c r="Q11731" s="1">
        <v>3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0</v>
      </c>
      <c r="Y11731" s="1">
        <v>1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0</v>
      </c>
      <c r="AQ11731" s="1">
        <v>10</v>
      </c>
      <c r="AR11731" s="1">
        <v>231</v>
      </c>
      <c r="AS11731" s="1">
        <v>241</v>
      </c>
      <c r="AT11731" s="1">
        <v>447</v>
      </c>
    </row>
    <row r="11732" spans="1:46" ht="30" x14ac:dyDescent="0.25">
      <c r="A11732" s="1">
        <v>41</v>
      </c>
      <c r="B11732" s="14" t="s">
        <v>156</v>
      </c>
      <c r="C11732" s="1">
        <v>60</v>
      </c>
      <c r="D11732" s="12" t="s">
        <v>157</v>
      </c>
      <c r="E11732" s="1">
        <v>3675</v>
      </c>
      <c r="F11732" s="1" t="s">
        <v>3</v>
      </c>
      <c r="G11732" s="1">
        <v>8</v>
      </c>
      <c r="H11732" s="1">
        <v>28</v>
      </c>
      <c r="I11732" s="1">
        <v>13</v>
      </c>
      <c r="J11732" s="1">
        <v>2</v>
      </c>
      <c r="K11732" s="1">
        <v>2</v>
      </c>
      <c r="L11732" s="1">
        <v>108</v>
      </c>
      <c r="M11732" s="1">
        <v>57</v>
      </c>
      <c r="N11732" s="1">
        <v>3</v>
      </c>
      <c r="O11732" s="1">
        <v>1</v>
      </c>
      <c r="P11732" s="1">
        <v>0</v>
      </c>
      <c r="Q11732" s="1">
        <v>6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6</v>
      </c>
      <c r="AR11732" s="1">
        <v>228</v>
      </c>
      <c r="AS11732" s="1">
        <v>234</v>
      </c>
      <c r="AT11732" s="1">
        <v>446</v>
      </c>
    </row>
    <row r="11733" spans="1:46" ht="30" x14ac:dyDescent="0.25">
      <c r="A11733" s="1">
        <v>41</v>
      </c>
      <c r="B11733" s="14" t="s">
        <v>156</v>
      </c>
      <c r="C11733" s="1">
        <v>60</v>
      </c>
      <c r="D11733" s="12" t="s">
        <v>157</v>
      </c>
      <c r="E11733" s="1">
        <v>3676</v>
      </c>
      <c r="F11733" s="1" t="s">
        <v>2</v>
      </c>
      <c r="G11733" s="1">
        <v>3</v>
      </c>
      <c r="H11733" s="1">
        <v>30</v>
      </c>
      <c r="I11733" s="1">
        <v>16</v>
      </c>
      <c r="J11733" s="1">
        <v>3</v>
      </c>
      <c r="K11733" s="1">
        <v>1</v>
      </c>
      <c r="L11733" s="1">
        <v>68</v>
      </c>
      <c r="M11733" s="1">
        <v>74</v>
      </c>
      <c r="N11733" s="1">
        <v>5</v>
      </c>
      <c r="O11733" s="1">
        <v>1</v>
      </c>
      <c r="P11733" s="1">
        <v>0</v>
      </c>
      <c r="Q11733" s="1">
        <v>4</v>
      </c>
      <c r="R11733" s="1">
        <v>3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X11733" s="1">
        <v>0</v>
      </c>
      <c r="Y11733" s="1">
        <v>0</v>
      </c>
      <c r="Z11733" s="1">
        <v>0</v>
      </c>
      <c r="AA11733" s="1">
        <v>0</v>
      </c>
      <c r="AB11733" s="1">
        <v>0</v>
      </c>
      <c r="AC11733" s="1">
        <v>0</v>
      </c>
      <c r="AD11733" s="1">
        <v>0</v>
      </c>
      <c r="AE11733" s="1">
        <v>0</v>
      </c>
      <c r="AF11733" s="1">
        <v>0</v>
      </c>
      <c r="AG11733" s="1">
        <v>0</v>
      </c>
      <c r="AH11733" s="1">
        <v>0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0</v>
      </c>
      <c r="AP11733" s="1">
        <v>0</v>
      </c>
      <c r="AQ11733" s="1">
        <v>8</v>
      </c>
      <c r="AR11733" s="1">
        <v>208</v>
      </c>
      <c r="AS11733" s="1">
        <v>216</v>
      </c>
      <c r="AT11733" s="1">
        <v>417</v>
      </c>
    </row>
    <row r="11734" spans="1:46" ht="30" x14ac:dyDescent="0.25">
      <c r="A11734" s="1">
        <v>41</v>
      </c>
      <c r="B11734" s="14" t="s">
        <v>156</v>
      </c>
      <c r="C11734" s="1">
        <v>60</v>
      </c>
      <c r="D11734" s="12" t="s">
        <v>157</v>
      </c>
      <c r="E11734" s="1">
        <v>3676</v>
      </c>
      <c r="F11734" s="1" t="s">
        <v>3</v>
      </c>
      <c r="G11734" s="1">
        <v>8</v>
      </c>
      <c r="H11734" s="1">
        <v>28</v>
      </c>
      <c r="I11734" s="1">
        <v>19</v>
      </c>
      <c r="J11734" s="1">
        <v>1</v>
      </c>
      <c r="K11734" s="1">
        <v>3</v>
      </c>
      <c r="L11734" s="1">
        <v>91</v>
      </c>
      <c r="M11734" s="1">
        <v>84</v>
      </c>
      <c r="N11734" s="1">
        <v>3</v>
      </c>
      <c r="O11734" s="1">
        <v>3</v>
      </c>
      <c r="P11734" s="1">
        <v>0</v>
      </c>
      <c r="Q11734" s="1">
        <v>2</v>
      </c>
      <c r="R11734" s="1">
        <v>1</v>
      </c>
      <c r="S11734" s="1">
        <v>0</v>
      </c>
      <c r="T11734" s="1">
        <v>1</v>
      </c>
      <c r="U11734" s="1">
        <v>0</v>
      </c>
      <c r="V11734" s="1">
        <v>1</v>
      </c>
      <c r="W11734" s="1">
        <v>0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0</v>
      </c>
      <c r="AP11734" s="1">
        <v>0</v>
      </c>
      <c r="AQ11734" s="1">
        <v>5</v>
      </c>
      <c r="AR11734" s="1">
        <v>245</v>
      </c>
      <c r="AS11734" s="1">
        <v>250</v>
      </c>
      <c r="AT11734" s="1">
        <v>417</v>
      </c>
    </row>
    <row r="11735" spans="1:46" ht="30" x14ac:dyDescent="0.25">
      <c r="A11735" s="1">
        <v>41</v>
      </c>
      <c r="B11735" s="14" t="s">
        <v>156</v>
      </c>
      <c r="C11735" s="1">
        <v>60</v>
      </c>
      <c r="D11735" s="12" t="s">
        <v>157</v>
      </c>
      <c r="E11735" s="1">
        <v>3677</v>
      </c>
      <c r="F11735" s="1" t="s">
        <v>2</v>
      </c>
      <c r="G11735" s="1">
        <v>8</v>
      </c>
      <c r="H11735" s="1">
        <v>40</v>
      </c>
      <c r="I11735" s="1">
        <v>24</v>
      </c>
      <c r="J11735" s="1">
        <v>4</v>
      </c>
      <c r="K11735" s="1">
        <v>1</v>
      </c>
      <c r="L11735" s="1">
        <v>77</v>
      </c>
      <c r="M11735" s="1">
        <v>99</v>
      </c>
      <c r="N11735" s="1">
        <v>2</v>
      </c>
      <c r="O11735" s="1">
        <v>5</v>
      </c>
      <c r="P11735" s="1">
        <v>3</v>
      </c>
      <c r="Q11735" s="1">
        <v>1</v>
      </c>
      <c r="R11735" s="1">
        <v>0</v>
      </c>
      <c r="S11735" s="1">
        <v>0</v>
      </c>
      <c r="T11735" s="1">
        <v>0</v>
      </c>
      <c r="U11735" s="1">
        <v>0</v>
      </c>
      <c r="V11735" s="1">
        <v>0</v>
      </c>
      <c r="W11735" s="1">
        <v>0</v>
      </c>
      <c r="X11735" s="1">
        <v>0</v>
      </c>
      <c r="Y11735" s="1">
        <v>0</v>
      </c>
      <c r="Z11735" s="1">
        <v>0</v>
      </c>
      <c r="AA11735" s="1">
        <v>0</v>
      </c>
      <c r="AB11735" s="1">
        <v>0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0</v>
      </c>
      <c r="AL11735" s="1">
        <v>0</v>
      </c>
      <c r="AM11735" s="1">
        <v>0</v>
      </c>
      <c r="AN11735" s="1">
        <v>0</v>
      </c>
      <c r="AO11735" s="1">
        <v>0</v>
      </c>
      <c r="AP11735" s="1">
        <v>0</v>
      </c>
      <c r="AQ11735" s="1">
        <v>5</v>
      </c>
      <c r="AR11735" s="1">
        <v>264</v>
      </c>
      <c r="AS11735" s="1">
        <v>269</v>
      </c>
      <c r="AT11735" s="1">
        <v>526</v>
      </c>
    </row>
    <row r="11736" spans="1:46" ht="30" x14ac:dyDescent="0.25">
      <c r="A11736" s="1">
        <v>41</v>
      </c>
      <c r="B11736" s="14" t="s">
        <v>156</v>
      </c>
      <c r="C11736" s="1">
        <v>60</v>
      </c>
      <c r="D11736" s="12" t="s">
        <v>157</v>
      </c>
      <c r="E11736" s="1">
        <v>3677</v>
      </c>
      <c r="F11736" s="1" t="s">
        <v>3</v>
      </c>
      <c r="G11736" s="1">
        <v>9</v>
      </c>
      <c r="H11736" s="1">
        <v>23</v>
      </c>
      <c r="I11736" s="1">
        <v>21</v>
      </c>
      <c r="J11736" s="1">
        <v>6</v>
      </c>
      <c r="K11736" s="1">
        <v>2</v>
      </c>
      <c r="L11736" s="1">
        <v>96</v>
      </c>
      <c r="M11736" s="1">
        <v>109</v>
      </c>
      <c r="N11736" s="1">
        <v>1</v>
      </c>
      <c r="O11736" s="1">
        <v>9</v>
      </c>
      <c r="P11736" s="1">
        <v>0</v>
      </c>
      <c r="Q11736" s="1">
        <v>6</v>
      </c>
      <c r="R11736" s="1">
        <v>2</v>
      </c>
      <c r="S11736" s="1">
        <v>0</v>
      </c>
      <c r="T11736" s="1">
        <v>0</v>
      </c>
      <c r="U11736" s="1">
        <v>1</v>
      </c>
      <c r="V11736" s="1">
        <v>1</v>
      </c>
      <c r="W11736" s="1">
        <v>0</v>
      </c>
      <c r="X11736" s="1">
        <v>0</v>
      </c>
      <c r="Y11736" s="1">
        <v>0</v>
      </c>
      <c r="Z11736" s="1">
        <v>0</v>
      </c>
      <c r="AA11736" s="1">
        <v>0</v>
      </c>
      <c r="AB11736" s="1">
        <v>0</v>
      </c>
      <c r="AC11736" s="1">
        <v>0</v>
      </c>
      <c r="AD11736" s="1">
        <v>0</v>
      </c>
      <c r="AE11736" s="1">
        <v>0</v>
      </c>
      <c r="AF11736" s="1">
        <v>0</v>
      </c>
      <c r="AG11736" s="1">
        <v>0</v>
      </c>
      <c r="AH11736" s="1">
        <v>0</v>
      </c>
      <c r="AI11736" s="1">
        <v>0</v>
      </c>
      <c r="AJ11736" s="1">
        <v>0</v>
      </c>
      <c r="AK11736" s="1">
        <v>0</v>
      </c>
      <c r="AL11736" s="1">
        <v>0</v>
      </c>
      <c r="AM11736" s="1">
        <v>0</v>
      </c>
      <c r="AN11736" s="1">
        <v>0</v>
      </c>
      <c r="AO11736" s="1">
        <v>0</v>
      </c>
      <c r="AP11736" s="1">
        <v>1</v>
      </c>
      <c r="AQ11736" s="1">
        <v>7</v>
      </c>
      <c r="AR11736" s="1">
        <v>286</v>
      </c>
      <c r="AS11736" s="1">
        <v>294</v>
      </c>
      <c r="AT11736" s="1">
        <v>526</v>
      </c>
    </row>
    <row r="11737" spans="1:46" ht="30" x14ac:dyDescent="0.25">
      <c r="A11737" s="1">
        <v>41</v>
      </c>
      <c r="B11737" s="14" t="s">
        <v>156</v>
      </c>
      <c r="C11737" s="1">
        <v>60</v>
      </c>
      <c r="D11737" s="12" t="s">
        <v>157</v>
      </c>
      <c r="E11737" s="1">
        <v>3677</v>
      </c>
      <c r="F11737" s="1" t="s">
        <v>4</v>
      </c>
      <c r="G11737" s="1">
        <v>11</v>
      </c>
      <c r="H11737" s="1">
        <v>26</v>
      </c>
      <c r="I11737" s="1">
        <v>28</v>
      </c>
      <c r="J11737" s="1">
        <v>2</v>
      </c>
      <c r="K11737" s="1">
        <v>1</v>
      </c>
      <c r="L11737" s="1">
        <v>87</v>
      </c>
      <c r="M11737" s="1">
        <v>94</v>
      </c>
      <c r="N11737" s="1">
        <v>0</v>
      </c>
      <c r="O11737" s="1">
        <v>2</v>
      </c>
      <c r="P11737" s="1">
        <v>1</v>
      </c>
      <c r="Q11737" s="1">
        <v>5</v>
      </c>
      <c r="R11737" s="1">
        <v>0</v>
      </c>
      <c r="S11737" s="1">
        <v>0</v>
      </c>
      <c r="T11737" s="1">
        <v>0</v>
      </c>
      <c r="U11737" s="1">
        <v>0</v>
      </c>
      <c r="V11737" s="1">
        <v>0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0</v>
      </c>
      <c r="AK11737" s="1">
        <v>0</v>
      </c>
      <c r="AL11737" s="1">
        <v>0</v>
      </c>
      <c r="AM11737" s="1">
        <v>0</v>
      </c>
      <c r="AN11737" s="1">
        <v>0</v>
      </c>
      <c r="AO11737" s="1">
        <v>0</v>
      </c>
      <c r="AP11737" s="1">
        <v>0</v>
      </c>
      <c r="AQ11737" s="1">
        <v>2</v>
      </c>
      <c r="AR11737" s="1">
        <v>257</v>
      </c>
      <c r="AS11737" s="1">
        <v>259</v>
      </c>
      <c r="AT11737" s="1">
        <v>526</v>
      </c>
    </row>
    <row r="11738" spans="1:46" ht="30" x14ac:dyDescent="0.25">
      <c r="A11738" s="1">
        <v>41</v>
      </c>
      <c r="B11738" s="14" t="s">
        <v>156</v>
      </c>
      <c r="C11738" s="1">
        <v>60</v>
      </c>
      <c r="D11738" s="12" t="s">
        <v>157</v>
      </c>
      <c r="E11738" s="1">
        <v>3678</v>
      </c>
      <c r="F11738" s="1" t="s">
        <v>2</v>
      </c>
      <c r="G11738" s="1">
        <v>5</v>
      </c>
      <c r="H11738" s="1">
        <v>29</v>
      </c>
      <c r="I11738" s="1">
        <v>20</v>
      </c>
      <c r="J11738" s="1">
        <v>7</v>
      </c>
      <c r="K11738" s="1">
        <v>5</v>
      </c>
      <c r="L11738" s="1">
        <v>69</v>
      </c>
      <c r="M11738" s="1">
        <v>78</v>
      </c>
      <c r="N11738" s="1">
        <v>4</v>
      </c>
      <c r="O11738" s="1">
        <v>3</v>
      </c>
      <c r="P11738" s="1">
        <v>3</v>
      </c>
      <c r="Q11738" s="1">
        <v>1</v>
      </c>
      <c r="R11738" s="1">
        <v>2</v>
      </c>
      <c r="S11738" s="1">
        <v>0</v>
      </c>
      <c r="T11738" s="1">
        <v>0</v>
      </c>
      <c r="U11738" s="1">
        <v>0</v>
      </c>
      <c r="V11738" s="1">
        <v>0</v>
      </c>
      <c r="W11738" s="1">
        <v>1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0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5</v>
      </c>
      <c r="AR11738" s="1">
        <v>227</v>
      </c>
      <c r="AS11738" s="1">
        <v>232</v>
      </c>
      <c r="AT11738" s="1">
        <v>459</v>
      </c>
    </row>
    <row r="11739" spans="1:46" ht="30" x14ac:dyDescent="0.25">
      <c r="A11739" s="1">
        <v>41</v>
      </c>
      <c r="B11739" s="14" t="s">
        <v>156</v>
      </c>
      <c r="C11739" s="1">
        <v>60</v>
      </c>
      <c r="D11739" s="12" t="s">
        <v>157</v>
      </c>
      <c r="E11739" s="1">
        <v>3678</v>
      </c>
      <c r="F11739" s="1" t="s">
        <v>3</v>
      </c>
      <c r="G11739" s="1">
        <v>12</v>
      </c>
      <c r="H11739" s="1">
        <v>32</v>
      </c>
      <c r="I11739" s="1">
        <v>20</v>
      </c>
      <c r="J11739" s="1">
        <v>3</v>
      </c>
      <c r="K11739" s="1">
        <v>2</v>
      </c>
      <c r="L11739" s="1">
        <v>83</v>
      </c>
      <c r="M11739" s="1">
        <v>84</v>
      </c>
      <c r="N11739" s="1">
        <v>2</v>
      </c>
      <c r="O11739" s="1">
        <v>2</v>
      </c>
      <c r="P11739" s="1">
        <v>1</v>
      </c>
      <c r="Q11739" s="1">
        <v>1</v>
      </c>
      <c r="R11739" s="1">
        <v>0</v>
      </c>
      <c r="S11739" s="1">
        <v>0</v>
      </c>
      <c r="T11739" s="1">
        <v>0</v>
      </c>
      <c r="U11739" s="1">
        <v>0</v>
      </c>
      <c r="V11739" s="1">
        <v>0</v>
      </c>
      <c r="W11739" s="1">
        <v>1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0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3</v>
      </c>
      <c r="AR11739" s="1">
        <v>243</v>
      </c>
      <c r="AS11739" s="1">
        <v>246</v>
      </c>
      <c r="AT11739" s="1">
        <v>459</v>
      </c>
    </row>
    <row r="11740" spans="1:46" ht="30" x14ac:dyDescent="0.25">
      <c r="A11740" s="1">
        <v>41</v>
      </c>
      <c r="B11740" s="14" t="s">
        <v>156</v>
      </c>
      <c r="C11740" s="1">
        <v>60</v>
      </c>
      <c r="D11740" s="12" t="s">
        <v>157</v>
      </c>
      <c r="E11740" s="1">
        <v>3679</v>
      </c>
      <c r="F11740" s="1" t="s">
        <v>2</v>
      </c>
      <c r="G11740" s="1">
        <v>1</v>
      </c>
      <c r="H11740" s="1">
        <v>27</v>
      </c>
      <c r="I11740" s="1">
        <v>15</v>
      </c>
      <c r="J11740" s="1">
        <v>2</v>
      </c>
      <c r="K11740" s="1">
        <v>4</v>
      </c>
      <c r="L11740" s="1">
        <v>111</v>
      </c>
      <c r="M11740" s="1">
        <v>114</v>
      </c>
      <c r="N11740" s="1">
        <v>1</v>
      </c>
      <c r="O11740" s="1">
        <v>2</v>
      </c>
      <c r="P11740" s="1">
        <v>0</v>
      </c>
      <c r="Q11740" s="1">
        <v>1</v>
      </c>
      <c r="R11740" s="1">
        <v>0</v>
      </c>
      <c r="S11740" s="1">
        <v>0</v>
      </c>
      <c r="T11740" s="1">
        <v>1</v>
      </c>
      <c r="U11740" s="1">
        <v>1</v>
      </c>
      <c r="V11740" s="1">
        <v>0</v>
      </c>
      <c r="W11740" s="1">
        <v>2</v>
      </c>
      <c r="X11740" s="1">
        <v>0</v>
      </c>
      <c r="Y11740" s="1">
        <v>0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5</v>
      </c>
      <c r="AR11740" s="1">
        <v>282</v>
      </c>
      <c r="AS11740" s="1">
        <v>287</v>
      </c>
      <c r="AT11740" s="1">
        <v>525</v>
      </c>
    </row>
    <row r="11741" spans="1:46" ht="30" x14ac:dyDescent="0.25">
      <c r="A11741" s="1">
        <v>41</v>
      </c>
      <c r="B11741" s="14" t="s">
        <v>156</v>
      </c>
      <c r="C11741" s="1">
        <v>60</v>
      </c>
      <c r="D11741" s="12" t="s">
        <v>157</v>
      </c>
      <c r="E11741" s="1">
        <v>3679</v>
      </c>
      <c r="F11741" s="1" t="s">
        <v>3</v>
      </c>
      <c r="G11741" s="1">
        <v>12</v>
      </c>
      <c r="H11741" s="1">
        <v>21</v>
      </c>
      <c r="I11741" s="1">
        <v>18</v>
      </c>
      <c r="J11741" s="1">
        <v>4</v>
      </c>
      <c r="K11741" s="1">
        <v>2</v>
      </c>
      <c r="L11741" s="1">
        <v>87</v>
      </c>
      <c r="M11741" s="1">
        <v>106</v>
      </c>
      <c r="N11741" s="1">
        <v>0</v>
      </c>
      <c r="O11741" s="1">
        <v>2</v>
      </c>
      <c r="P11741" s="1">
        <v>0</v>
      </c>
      <c r="Q11741" s="1">
        <v>3</v>
      </c>
      <c r="R11741" s="1">
        <v>1</v>
      </c>
      <c r="S11741" s="1">
        <v>0</v>
      </c>
      <c r="T11741" s="1">
        <v>0</v>
      </c>
      <c r="U11741" s="1">
        <v>0</v>
      </c>
      <c r="V11741" s="1">
        <v>0</v>
      </c>
      <c r="W11741" s="1">
        <v>1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0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4</v>
      </c>
      <c r="AR11741" s="1">
        <v>257</v>
      </c>
      <c r="AS11741" s="1">
        <v>261</v>
      </c>
      <c r="AT11741" s="1">
        <v>525</v>
      </c>
    </row>
    <row r="11742" spans="1:46" ht="30" x14ac:dyDescent="0.25">
      <c r="A11742" s="1">
        <v>41</v>
      </c>
      <c r="B11742" s="14" t="s">
        <v>156</v>
      </c>
      <c r="C11742" s="1">
        <v>60</v>
      </c>
      <c r="D11742" s="12" t="s">
        <v>157</v>
      </c>
      <c r="E11742" s="1">
        <v>3679</v>
      </c>
      <c r="F11742" s="1" t="s">
        <v>4</v>
      </c>
      <c r="G11742" s="1">
        <v>4</v>
      </c>
      <c r="H11742" s="1">
        <v>25</v>
      </c>
      <c r="I11742" s="1">
        <v>25</v>
      </c>
      <c r="J11742" s="1">
        <v>8</v>
      </c>
      <c r="K11742" s="1">
        <v>2</v>
      </c>
      <c r="L11742" s="1">
        <v>100</v>
      </c>
      <c r="M11742" s="1">
        <v>114</v>
      </c>
      <c r="N11742" s="1">
        <v>5</v>
      </c>
      <c r="O11742" s="1">
        <v>3</v>
      </c>
      <c r="P11742" s="1">
        <v>2</v>
      </c>
      <c r="Q11742" s="1">
        <v>1</v>
      </c>
      <c r="R11742" s="1">
        <v>0</v>
      </c>
      <c r="S11742" s="1">
        <v>0</v>
      </c>
      <c r="T11742" s="1">
        <v>0</v>
      </c>
      <c r="U11742" s="1">
        <v>0</v>
      </c>
      <c r="V11742" s="1">
        <v>0</v>
      </c>
      <c r="W11742" s="1">
        <v>0</v>
      </c>
      <c r="X11742" s="1">
        <v>0</v>
      </c>
      <c r="Y11742" s="1">
        <v>0</v>
      </c>
      <c r="Z11742" s="1">
        <v>0</v>
      </c>
      <c r="AA11742" s="1">
        <v>0</v>
      </c>
      <c r="AB11742" s="1">
        <v>0</v>
      </c>
      <c r="AC11742" s="1">
        <v>0</v>
      </c>
      <c r="AD11742" s="1">
        <v>0</v>
      </c>
      <c r="AE11742" s="1">
        <v>0</v>
      </c>
      <c r="AF11742" s="1">
        <v>0</v>
      </c>
      <c r="AG11742" s="1">
        <v>0</v>
      </c>
      <c r="AH11742" s="1">
        <v>0</v>
      </c>
      <c r="AI11742" s="1">
        <v>0</v>
      </c>
      <c r="AJ11742" s="1">
        <v>0</v>
      </c>
      <c r="AK11742" s="1">
        <v>0</v>
      </c>
      <c r="AL11742" s="1">
        <v>0</v>
      </c>
      <c r="AM11742" s="1">
        <v>0</v>
      </c>
      <c r="AN11742" s="1">
        <v>0</v>
      </c>
      <c r="AO11742" s="1">
        <v>0</v>
      </c>
      <c r="AP11742" s="1">
        <v>1</v>
      </c>
      <c r="AQ11742" s="1">
        <v>4</v>
      </c>
      <c r="AR11742" s="1">
        <v>289</v>
      </c>
      <c r="AS11742" s="1">
        <v>294</v>
      </c>
      <c r="AT11742" s="1">
        <v>525</v>
      </c>
    </row>
    <row r="11743" spans="1:46" ht="30" x14ac:dyDescent="0.25">
      <c r="A11743" s="1">
        <v>41</v>
      </c>
      <c r="B11743" s="14" t="s">
        <v>156</v>
      </c>
      <c r="C11743" s="1">
        <v>60</v>
      </c>
      <c r="D11743" s="12" t="s">
        <v>157</v>
      </c>
      <c r="E11743" s="1">
        <v>3680</v>
      </c>
      <c r="F11743" s="1" t="s">
        <v>2</v>
      </c>
      <c r="G11743" s="1">
        <v>7</v>
      </c>
      <c r="H11743" s="1">
        <v>23</v>
      </c>
      <c r="I11743" s="1">
        <v>19</v>
      </c>
      <c r="J11743" s="1">
        <v>4</v>
      </c>
      <c r="K11743" s="1">
        <v>1</v>
      </c>
      <c r="L11743" s="1">
        <v>76</v>
      </c>
      <c r="M11743" s="1">
        <v>103</v>
      </c>
      <c r="N11743" s="1">
        <v>1</v>
      </c>
      <c r="O11743" s="1">
        <v>7</v>
      </c>
      <c r="P11743" s="1">
        <v>1</v>
      </c>
      <c r="Q11743" s="1">
        <v>5</v>
      </c>
      <c r="R11743" s="1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0</v>
      </c>
      <c r="Y11743" s="1">
        <v>2</v>
      </c>
      <c r="Z11743" s="1">
        <v>0</v>
      </c>
      <c r="AA11743" s="1">
        <v>0</v>
      </c>
      <c r="AB11743" s="1">
        <v>0</v>
      </c>
      <c r="AC11743" s="1">
        <v>0</v>
      </c>
      <c r="AD11743" s="1">
        <v>0</v>
      </c>
      <c r="AE11743" s="1">
        <v>0</v>
      </c>
      <c r="AF11743" s="1">
        <v>0</v>
      </c>
      <c r="AG11743" s="1">
        <v>0</v>
      </c>
      <c r="AH11743" s="1">
        <v>0</v>
      </c>
      <c r="AI11743" s="1">
        <v>0</v>
      </c>
      <c r="AJ11743" s="1">
        <v>0</v>
      </c>
      <c r="AK11743" s="1">
        <v>0</v>
      </c>
      <c r="AL11743" s="1">
        <v>0</v>
      </c>
      <c r="AM11743" s="1">
        <v>0</v>
      </c>
      <c r="AN11743" s="1">
        <v>0</v>
      </c>
      <c r="AO11743" s="1">
        <v>0</v>
      </c>
      <c r="AP11743" s="1">
        <v>8</v>
      </c>
      <c r="AQ11743" s="1">
        <v>0</v>
      </c>
      <c r="AR11743" s="1">
        <v>249</v>
      </c>
      <c r="AS11743" s="1">
        <v>257</v>
      </c>
      <c r="AT11743" s="1">
        <v>529</v>
      </c>
    </row>
    <row r="11744" spans="1:46" ht="30" x14ac:dyDescent="0.25">
      <c r="A11744" s="1">
        <v>41</v>
      </c>
      <c r="B11744" s="14" t="s">
        <v>156</v>
      </c>
      <c r="C11744" s="1">
        <v>60</v>
      </c>
      <c r="D11744" s="12" t="s">
        <v>157</v>
      </c>
      <c r="E11744" s="1">
        <v>3680</v>
      </c>
      <c r="F11744" s="1" t="s">
        <v>3</v>
      </c>
      <c r="G11744" s="1">
        <v>3</v>
      </c>
      <c r="H11744" s="1">
        <v>44</v>
      </c>
      <c r="I11744" s="1">
        <v>15</v>
      </c>
      <c r="J11744" s="1">
        <v>3</v>
      </c>
      <c r="K11744" s="1">
        <v>2</v>
      </c>
      <c r="L11744" s="1">
        <v>108</v>
      </c>
      <c r="M11744" s="1">
        <v>91</v>
      </c>
      <c r="N11744" s="1">
        <v>2</v>
      </c>
      <c r="O11744" s="1">
        <v>3</v>
      </c>
      <c r="P11744" s="1">
        <v>1</v>
      </c>
      <c r="Q11744" s="1">
        <v>3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0</v>
      </c>
      <c r="X11744" s="1">
        <v>0</v>
      </c>
      <c r="Y11744" s="1">
        <v>0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0</v>
      </c>
      <c r="AF11744" s="1">
        <v>0</v>
      </c>
      <c r="AG11744" s="1">
        <v>0</v>
      </c>
      <c r="AH11744" s="1">
        <v>0</v>
      </c>
      <c r="AI11744" s="1">
        <v>0</v>
      </c>
      <c r="AJ11744" s="1">
        <v>0</v>
      </c>
      <c r="AK11744" s="1">
        <v>0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</v>
      </c>
      <c r="AQ11744" s="1">
        <v>4</v>
      </c>
      <c r="AR11744" s="1">
        <v>276</v>
      </c>
      <c r="AS11744" s="1">
        <v>280</v>
      </c>
      <c r="AT11744" s="1">
        <v>528</v>
      </c>
    </row>
    <row r="11745" spans="1:46" ht="30" x14ac:dyDescent="0.25">
      <c r="A11745" s="1">
        <v>41</v>
      </c>
      <c r="B11745" s="14" t="s">
        <v>156</v>
      </c>
      <c r="C11745" s="1">
        <v>60</v>
      </c>
      <c r="D11745" s="12" t="s">
        <v>157</v>
      </c>
      <c r="E11745" s="1">
        <v>3680</v>
      </c>
      <c r="F11745" s="1" t="s">
        <v>4</v>
      </c>
      <c r="G11745" s="1">
        <v>3</v>
      </c>
      <c r="H11745" s="1">
        <v>44</v>
      </c>
      <c r="I11745" s="1">
        <v>15</v>
      </c>
      <c r="J11745" s="1">
        <v>3</v>
      </c>
      <c r="K11745" s="1">
        <v>2</v>
      </c>
      <c r="L11745" s="1">
        <v>108</v>
      </c>
      <c r="M11745" s="1">
        <v>91</v>
      </c>
      <c r="N11745" s="1">
        <v>2</v>
      </c>
      <c r="O11745" s="1">
        <v>3</v>
      </c>
      <c r="P11745" s="1">
        <v>1</v>
      </c>
      <c r="Q11745" s="1">
        <v>3</v>
      </c>
      <c r="R11745" s="1">
        <v>1</v>
      </c>
      <c r="S11745" s="1">
        <v>0</v>
      </c>
      <c r="T11745" s="1">
        <v>0</v>
      </c>
      <c r="U11745" s="1">
        <v>0</v>
      </c>
      <c r="V11745" s="1">
        <v>0</v>
      </c>
      <c r="W11745" s="1">
        <v>0</v>
      </c>
      <c r="X11745" s="1">
        <v>0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0</v>
      </c>
      <c r="AP11745" s="1">
        <v>0</v>
      </c>
      <c r="AQ11745" s="1">
        <v>4</v>
      </c>
      <c r="AR11745" s="1">
        <v>276</v>
      </c>
      <c r="AS11745" s="1">
        <v>280</v>
      </c>
      <c r="AT11745" s="1">
        <v>528</v>
      </c>
    </row>
    <row r="11746" spans="1:46" ht="30" x14ac:dyDescent="0.25">
      <c r="A11746" s="1">
        <v>41</v>
      </c>
      <c r="B11746" s="14" t="s">
        <v>156</v>
      </c>
      <c r="C11746" s="1">
        <v>60</v>
      </c>
      <c r="D11746" s="12" t="s">
        <v>157</v>
      </c>
      <c r="E11746" s="1">
        <v>3681</v>
      </c>
      <c r="F11746" s="1" t="s">
        <v>2</v>
      </c>
      <c r="G11746" s="1">
        <v>5</v>
      </c>
      <c r="H11746" s="1">
        <v>33</v>
      </c>
      <c r="I11746" s="1">
        <v>22</v>
      </c>
      <c r="J11746" s="1">
        <v>3</v>
      </c>
      <c r="K11746" s="1">
        <v>6</v>
      </c>
      <c r="L11746" s="1">
        <v>91</v>
      </c>
      <c r="M11746" s="1">
        <v>143</v>
      </c>
      <c r="N11746" s="1">
        <v>2</v>
      </c>
      <c r="O11746" s="1">
        <v>5</v>
      </c>
      <c r="P11746" s="1">
        <v>1</v>
      </c>
      <c r="Q11746" s="1">
        <v>1</v>
      </c>
      <c r="R11746" s="1">
        <v>3</v>
      </c>
      <c r="S11746" s="1">
        <v>0</v>
      </c>
      <c r="T11746" s="1">
        <v>0</v>
      </c>
      <c r="U11746" s="1">
        <v>0</v>
      </c>
      <c r="V11746" s="1">
        <v>0</v>
      </c>
      <c r="W11746" s="1">
        <v>0</v>
      </c>
      <c r="X11746" s="1">
        <v>0</v>
      </c>
      <c r="Y11746" s="1">
        <v>0</v>
      </c>
      <c r="Z11746" s="1">
        <v>0</v>
      </c>
      <c r="AA11746" s="1">
        <v>0</v>
      </c>
      <c r="AB11746" s="1">
        <v>0</v>
      </c>
      <c r="AC11746" s="1">
        <v>0</v>
      </c>
      <c r="AD11746" s="1">
        <v>0</v>
      </c>
      <c r="AE11746" s="1">
        <v>0</v>
      </c>
      <c r="AF11746" s="1">
        <v>0</v>
      </c>
      <c r="AG11746" s="1">
        <v>0</v>
      </c>
      <c r="AH11746" s="1">
        <v>0</v>
      </c>
      <c r="AI11746" s="1">
        <v>0</v>
      </c>
      <c r="AJ11746" s="1">
        <v>0</v>
      </c>
      <c r="AK11746" s="1">
        <v>0</v>
      </c>
      <c r="AL11746" s="1">
        <v>0</v>
      </c>
      <c r="AM11746" s="1">
        <v>0</v>
      </c>
      <c r="AN11746" s="1">
        <v>0</v>
      </c>
      <c r="AO11746" s="1">
        <v>0</v>
      </c>
      <c r="AP11746" s="1">
        <v>0</v>
      </c>
      <c r="AQ11746" s="1">
        <v>5</v>
      </c>
      <c r="AR11746" s="1">
        <v>315</v>
      </c>
      <c r="AS11746" s="1">
        <v>320</v>
      </c>
      <c r="AT11746" s="1">
        <v>642</v>
      </c>
    </row>
    <row r="11747" spans="1:46" ht="30" x14ac:dyDescent="0.25">
      <c r="A11747" s="1">
        <v>41</v>
      </c>
      <c r="B11747" s="14" t="s">
        <v>156</v>
      </c>
      <c r="C11747" s="1">
        <v>60</v>
      </c>
      <c r="D11747" s="12" t="s">
        <v>157</v>
      </c>
      <c r="E11747" s="1">
        <v>3681</v>
      </c>
      <c r="F11747" s="1" t="s">
        <v>3</v>
      </c>
      <c r="G11747" s="1">
        <v>13</v>
      </c>
      <c r="H11747" s="1">
        <v>36</v>
      </c>
      <c r="I11747" s="1">
        <v>40</v>
      </c>
      <c r="J11747" s="1">
        <v>1</v>
      </c>
      <c r="K11747" s="1">
        <v>7</v>
      </c>
      <c r="L11747" s="1">
        <v>77</v>
      </c>
      <c r="M11747" s="1">
        <v>108</v>
      </c>
      <c r="N11747" s="1">
        <v>1</v>
      </c>
      <c r="O11747" s="1">
        <v>4</v>
      </c>
      <c r="P11747" s="1">
        <v>0</v>
      </c>
      <c r="Q11747" s="1">
        <v>6</v>
      </c>
      <c r="R11747" s="1">
        <v>0</v>
      </c>
      <c r="S11747" s="1">
        <v>0</v>
      </c>
      <c r="T11747" s="1">
        <v>1</v>
      </c>
      <c r="U11747" s="1">
        <v>0</v>
      </c>
      <c r="V11747" s="1">
        <v>0</v>
      </c>
      <c r="W11747" s="1">
        <v>2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0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12</v>
      </c>
      <c r="AR11747" s="1">
        <v>296</v>
      </c>
      <c r="AS11747" s="1">
        <v>308</v>
      </c>
      <c r="AT11747" s="1">
        <v>641</v>
      </c>
    </row>
    <row r="11748" spans="1:46" ht="30" x14ac:dyDescent="0.25">
      <c r="A11748" s="1">
        <v>41</v>
      </c>
      <c r="B11748" s="14" t="s">
        <v>156</v>
      </c>
      <c r="C11748" s="1">
        <v>60</v>
      </c>
      <c r="D11748" s="12" t="s">
        <v>157</v>
      </c>
      <c r="E11748" s="1">
        <v>3682</v>
      </c>
      <c r="F11748" s="1" t="s">
        <v>2</v>
      </c>
      <c r="G11748" s="1">
        <v>16</v>
      </c>
      <c r="H11748" s="1">
        <v>38</v>
      </c>
      <c r="I11748" s="1">
        <v>12</v>
      </c>
      <c r="J11748" s="1">
        <v>1</v>
      </c>
      <c r="K11748" s="1">
        <v>4</v>
      </c>
      <c r="L11748" s="1">
        <v>98</v>
      </c>
      <c r="M11748" s="1">
        <v>80</v>
      </c>
      <c r="N11748" s="1">
        <v>3</v>
      </c>
      <c r="O11748" s="1">
        <v>6</v>
      </c>
      <c r="P11748" s="1">
        <v>1</v>
      </c>
      <c r="Q11748" s="1">
        <v>3</v>
      </c>
      <c r="R11748" s="1">
        <v>2</v>
      </c>
      <c r="S11748" s="1">
        <v>0</v>
      </c>
      <c r="T11748" s="1">
        <v>0</v>
      </c>
      <c r="U11748" s="1">
        <v>0</v>
      </c>
      <c r="V11748" s="1">
        <v>1</v>
      </c>
      <c r="W11748" s="1">
        <v>0</v>
      </c>
      <c r="X11748" s="1">
        <v>0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0</v>
      </c>
      <c r="AP11748" s="1">
        <v>0</v>
      </c>
      <c r="AQ11748" s="1">
        <v>5</v>
      </c>
      <c r="AR11748" s="1">
        <v>265</v>
      </c>
      <c r="AS11748" s="1">
        <v>270</v>
      </c>
      <c r="AT11748" s="1">
        <v>531</v>
      </c>
    </row>
    <row r="11749" spans="1:46" ht="30" x14ac:dyDescent="0.25">
      <c r="A11749" s="1">
        <v>41</v>
      </c>
      <c r="B11749" s="14" t="s">
        <v>156</v>
      </c>
      <c r="C11749" s="1">
        <v>60</v>
      </c>
      <c r="D11749" s="12" t="s">
        <v>157</v>
      </c>
      <c r="E11749" s="1">
        <v>3682</v>
      </c>
      <c r="F11749" s="1" t="s">
        <v>3</v>
      </c>
      <c r="G11749" s="1">
        <v>5</v>
      </c>
      <c r="H11749" s="1">
        <v>31</v>
      </c>
      <c r="I11749" s="1">
        <v>6</v>
      </c>
      <c r="J11749" s="1">
        <v>1</v>
      </c>
      <c r="K11749" s="1">
        <v>7</v>
      </c>
      <c r="L11749" s="1">
        <v>75</v>
      </c>
      <c r="M11749" s="1">
        <v>109</v>
      </c>
      <c r="N11749" s="1">
        <v>6</v>
      </c>
      <c r="O11749" s="1">
        <v>0</v>
      </c>
      <c r="P11749" s="1">
        <v>0</v>
      </c>
      <c r="Q11749" s="1">
        <v>4</v>
      </c>
      <c r="R11749" s="1">
        <v>0</v>
      </c>
      <c r="S11749" s="1">
        <v>0</v>
      </c>
      <c r="T11749" s="1">
        <v>0</v>
      </c>
      <c r="U11749" s="1">
        <v>0</v>
      </c>
      <c r="V11749" s="1">
        <v>0</v>
      </c>
      <c r="W11749" s="1">
        <v>0</v>
      </c>
      <c r="X11749" s="1">
        <v>0</v>
      </c>
      <c r="Y11749" s="1">
        <v>0</v>
      </c>
      <c r="Z11749" s="1">
        <v>0</v>
      </c>
      <c r="AA11749" s="1">
        <v>0</v>
      </c>
      <c r="AB11749" s="1">
        <v>0</v>
      </c>
      <c r="AC11749" s="1">
        <v>0</v>
      </c>
      <c r="AD11749" s="1">
        <v>0</v>
      </c>
      <c r="AE11749" s="1">
        <v>0</v>
      </c>
      <c r="AF11749" s="1">
        <v>0</v>
      </c>
      <c r="AG11749" s="1">
        <v>0</v>
      </c>
      <c r="AH11749" s="1">
        <v>0</v>
      </c>
      <c r="AI11749" s="1">
        <v>0</v>
      </c>
      <c r="AJ11749" s="1">
        <v>0</v>
      </c>
      <c r="AK11749" s="1">
        <v>0</v>
      </c>
      <c r="AL11749" s="1">
        <v>0</v>
      </c>
      <c r="AM11749" s="1">
        <v>0</v>
      </c>
      <c r="AN11749" s="1">
        <v>0</v>
      </c>
      <c r="AO11749" s="1">
        <v>0</v>
      </c>
      <c r="AP11749" s="1">
        <v>0</v>
      </c>
      <c r="AQ11749" s="1">
        <v>6</v>
      </c>
      <c r="AR11749" s="1">
        <v>244</v>
      </c>
      <c r="AS11749" s="1">
        <v>250</v>
      </c>
      <c r="AT11749" s="1">
        <v>530</v>
      </c>
    </row>
    <row r="11750" spans="1:46" ht="30" x14ac:dyDescent="0.25">
      <c r="A11750" s="1">
        <v>41</v>
      </c>
      <c r="B11750" s="14" t="s">
        <v>156</v>
      </c>
      <c r="C11750" s="1">
        <v>60</v>
      </c>
      <c r="D11750" s="12" t="s">
        <v>157</v>
      </c>
      <c r="E11750" s="1">
        <v>3682</v>
      </c>
      <c r="F11750" s="1" t="s">
        <v>4</v>
      </c>
      <c r="G11750" s="1">
        <v>3</v>
      </c>
      <c r="H11750" s="1">
        <v>23</v>
      </c>
      <c r="I11750" s="1">
        <v>9</v>
      </c>
      <c r="J11750" s="1">
        <v>4</v>
      </c>
      <c r="K11750" s="1">
        <v>3</v>
      </c>
      <c r="L11750" s="1">
        <v>102</v>
      </c>
      <c r="M11750" s="1">
        <v>83</v>
      </c>
      <c r="N11750" s="1">
        <v>1</v>
      </c>
      <c r="O11750" s="1">
        <v>1</v>
      </c>
      <c r="P11750" s="1">
        <v>1</v>
      </c>
      <c r="Q11750" s="1">
        <v>3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7</v>
      </c>
      <c r="AR11750" s="1">
        <v>233</v>
      </c>
      <c r="AS11750" s="1">
        <v>240</v>
      </c>
      <c r="AT11750" s="1">
        <v>530</v>
      </c>
    </row>
    <row r="11751" spans="1:46" ht="30" x14ac:dyDescent="0.25">
      <c r="A11751" s="1">
        <v>41</v>
      </c>
      <c r="B11751" s="14" t="s">
        <v>156</v>
      </c>
      <c r="C11751" s="1">
        <v>60</v>
      </c>
      <c r="D11751" s="12" t="s">
        <v>157</v>
      </c>
      <c r="E11751" s="1">
        <v>3683</v>
      </c>
      <c r="F11751" s="1" t="s">
        <v>2</v>
      </c>
      <c r="G11751" s="1">
        <v>2</v>
      </c>
      <c r="H11751" s="1">
        <v>30</v>
      </c>
      <c r="I11751" s="1">
        <v>10</v>
      </c>
      <c r="J11751" s="1">
        <v>0</v>
      </c>
      <c r="K11751" s="1">
        <v>2</v>
      </c>
      <c r="L11751" s="1">
        <v>108</v>
      </c>
      <c r="M11751" s="1">
        <v>109</v>
      </c>
      <c r="N11751" s="1">
        <v>4</v>
      </c>
      <c r="O11751" s="1">
        <v>0</v>
      </c>
      <c r="P11751" s="1">
        <v>1</v>
      </c>
      <c r="Q11751" s="1">
        <v>1</v>
      </c>
      <c r="R11751" s="1">
        <v>1</v>
      </c>
      <c r="S11751" s="1">
        <v>0</v>
      </c>
      <c r="T11751" s="1">
        <v>0</v>
      </c>
      <c r="U11751" s="1">
        <v>0</v>
      </c>
      <c r="V11751" s="1">
        <v>0</v>
      </c>
      <c r="W11751" s="1">
        <v>3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5</v>
      </c>
      <c r="AR11751" s="1">
        <v>271</v>
      </c>
      <c r="AS11751" s="1">
        <v>276</v>
      </c>
      <c r="AT11751" s="1">
        <v>571</v>
      </c>
    </row>
    <row r="11752" spans="1:46" ht="30" x14ac:dyDescent="0.25">
      <c r="A11752" s="1">
        <v>41</v>
      </c>
      <c r="B11752" s="14" t="s">
        <v>156</v>
      </c>
      <c r="C11752" s="1">
        <v>60</v>
      </c>
      <c r="D11752" s="12" t="s">
        <v>157</v>
      </c>
      <c r="E11752" s="1">
        <v>3683</v>
      </c>
      <c r="F11752" s="1" t="s">
        <v>3</v>
      </c>
      <c r="G11752" s="1">
        <v>3</v>
      </c>
      <c r="H11752" s="1">
        <v>23</v>
      </c>
      <c r="I11752" s="1">
        <v>15</v>
      </c>
      <c r="J11752" s="1">
        <v>2</v>
      </c>
      <c r="K11752" s="1">
        <v>5</v>
      </c>
      <c r="L11752" s="1">
        <v>89</v>
      </c>
      <c r="M11752" s="1">
        <v>120</v>
      </c>
      <c r="N11752" s="1">
        <v>2</v>
      </c>
      <c r="O11752" s="1">
        <v>2</v>
      </c>
      <c r="P11752" s="1">
        <v>1</v>
      </c>
      <c r="Q11752" s="1">
        <v>1</v>
      </c>
      <c r="R11752" s="1">
        <v>0</v>
      </c>
      <c r="S11752" s="1">
        <v>0</v>
      </c>
      <c r="T11752" s="1">
        <v>0</v>
      </c>
      <c r="U11752" s="1">
        <v>0</v>
      </c>
      <c r="V11752" s="1">
        <v>0</v>
      </c>
      <c r="W11752" s="1">
        <v>0</v>
      </c>
      <c r="X11752" s="1">
        <v>0</v>
      </c>
      <c r="Y11752" s="1">
        <v>0</v>
      </c>
      <c r="Z11752" s="1">
        <v>0</v>
      </c>
      <c r="AA11752" s="1">
        <v>0</v>
      </c>
      <c r="AB11752" s="1">
        <v>0</v>
      </c>
      <c r="AC11752" s="1">
        <v>0</v>
      </c>
      <c r="AD11752" s="1">
        <v>0</v>
      </c>
      <c r="AE11752" s="1">
        <v>0</v>
      </c>
      <c r="AF11752" s="1">
        <v>0</v>
      </c>
      <c r="AG11752" s="1">
        <v>0</v>
      </c>
      <c r="AH11752" s="1">
        <v>0</v>
      </c>
      <c r="AI11752" s="1">
        <v>0</v>
      </c>
      <c r="AJ11752" s="1">
        <v>0</v>
      </c>
      <c r="AK11752" s="1">
        <v>0</v>
      </c>
      <c r="AL11752" s="1">
        <v>0</v>
      </c>
      <c r="AM11752" s="1">
        <v>0</v>
      </c>
      <c r="AN11752" s="1">
        <v>0</v>
      </c>
      <c r="AO11752" s="1">
        <v>0</v>
      </c>
      <c r="AP11752" s="1">
        <v>0</v>
      </c>
      <c r="AQ11752" s="1">
        <v>9</v>
      </c>
      <c r="AR11752" s="1">
        <v>263</v>
      </c>
      <c r="AS11752" s="1">
        <v>272</v>
      </c>
      <c r="AT11752" s="1">
        <v>571</v>
      </c>
    </row>
    <row r="11753" spans="1:46" ht="30" x14ac:dyDescent="0.25">
      <c r="A11753" s="1">
        <v>41</v>
      </c>
      <c r="B11753" s="14" t="s">
        <v>156</v>
      </c>
      <c r="C11753" s="1">
        <v>60</v>
      </c>
      <c r="D11753" s="12" t="s">
        <v>157</v>
      </c>
      <c r="E11753" s="1">
        <v>3684</v>
      </c>
      <c r="F11753" s="1" t="s">
        <v>2</v>
      </c>
      <c r="G11753" s="1">
        <v>6</v>
      </c>
      <c r="H11753" s="1">
        <v>32</v>
      </c>
      <c r="I11753" s="1">
        <v>14</v>
      </c>
      <c r="J11753" s="1">
        <v>4</v>
      </c>
      <c r="K11753" s="1">
        <v>5</v>
      </c>
      <c r="L11753" s="1">
        <v>169</v>
      </c>
      <c r="M11753" s="1">
        <v>150</v>
      </c>
      <c r="N11753" s="1">
        <v>3</v>
      </c>
      <c r="O11753" s="1">
        <v>4</v>
      </c>
      <c r="P11753" s="1">
        <v>1</v>
      </c>
      <c r="Q11753" s="1">
        <v>3</v>
      </c>
      <c r="R11753" s="1">
        <v>2</v>
      </c>
      <c r="S11753" s="1">
        <v>0</v>
      </c>
      <c r="T11753" s="1">
        <v>0</v>
      </c>
      <c r="U11753" s="1">
        <v>1</v>
      </c>
      <c r="V11753" s="1">
        <v>0</v>
      </c>
      <c r="W11753" s="1">
        <v>1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0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4</v>
      </c>
      <c r="AR11753" s="1">
        <v>395</v>
      </c>
      <c r="AS11753" s="1">
        <v>399</v>
      </c>
      <c r="AT11753" s="1">
        <v>695</v>
      </c>
    </row>
    <row r="11754" spans="1:46" ht="30" x14ac:dyDescent="0.25">
      <c r="A11754" s="1">
        <v>41</v>
      </c>
      <c r="B11754" s="14" t="s">
        <v>156</v>
      </c>
      <c r="C11754" s="1">
        <v>60</v>
      </c>
      <c r="D11754" s="12" t="s">
        <v>157</v>
      </c>
      <c r="E11754" s="1">
        <v>3684</v>
      </c>
      <c r="F11754" s="1" t="s">
        <v>3</v>
      </c>
      <c r="G11754" s="1">
        <v>11</v>
      </c>
      <c r="H11754" s="1">
        <v>32</v>
      </c>
      <c r="I11754" s="1">
        <v>24</v>
      </c>
      <c r="J11754" s="1">
        <v>2</v>
      </c>
      <c r="K11754" s="1">
        <v>3</v>
      </c>
      <c r="L11754" s="1">
        <v>156</v>
      </c>
      <c r="M11754" s="1">
        <v>135</v>
      </c>
      <c r="N11754" s="1">
        <v>1</v>
      </c>
      <c r="O11754" s="1">
        <v>7</v>
      </c>
      <c r="P11754" s="1">
        <v>2</v>
      </c>
      <c r="Q11754" s="1">
        <v>2</v>
      </c>
      <c r="R11754" s="1">
        <v>2</v>
      </c>
      <c r="S11754" s="1">
        <v>1</v>
      </c>
      <c r="T11754" s="1">
        <v>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0</v>
      </c>
      <c r="AO11754" s="1">
        <v>0</v>
      </c>
      <c r="AP11754" s="1">
        <v>0</v>
      </c>
      <c r="AQ11754" s="1">
        <v>6</v>
      </c>
      <c r="AR11754" s="1">
        <v>378</v>
      </c>
      <c r="AS11754" s="1">
        <v>384</v>
      </c>
      <c r="AT11754" s="1">
        <v>695</v>
      </c>
    </row>
    <row r="11755" spans="1:46" ht="30" x14ac:dyDescent="0.25">
      <c r="A11755" s="1">
        <v>41</v>
      </c>
      <c r="B11755" s="14" t="s">
        <v>156</v>
      </c>
      <c r="C11755" s="1">
        <v>60</v>
      </c>
      <c r="D11755" s="12" t="s">
        <v>157</v>
      </c>
      <c r="E11755" s="1">
        <v>3685</v>
      </c>
      <c r="F11755" s="1" t="s">
        <v>2</v>
      </c>
      <c r="G11755" s="1">
        <v>4</v>
      </c>
      <c r="H11755" s="1">
        <v>25</v>
      </c>
      <c r="I11755" s="1">
        <v>13</v>
      </c>
      <c r="J11755" s="1">
        <v>3</v>
      </c>
      <c r="K11755" s="1">
        <v>0</v>
      </c>
      <c r="L11755" s="1">
        <v>91</v>
      </c>
      <c r="M11755" s="1">
        <v>72</v>
      </c>
      <c r="N11755" s="1">
        <v>5</v>
      </c>
      <c r="O11755" s="1">
        <v>2</v>
      </c>
      <c r="P11755" s="1">
        <v>1</v>
      </c>
      <c r="Q11755" s="1">
        <v>3</v>
      </c>
      <c r="R11755" s="1">
        <v>2</v>
      </c>
      <c r="S11755" s="1">
        <v>1</v>
      </c>
      <c r="T11755" s="1">
        <v>0</v>
      </c>
      <c r="U11755" s="1">
        <v>1</v>
      </c>
      <c r="V11755" s="1">
        <v>1</v>
      </c>
      <c r="W11755" s="1">
        <v>0</v>
      </c>
      <c r="X11755" s="1">
        <v>0</v>
      </c>
      <c r="Y11755" s="1">
        <v>0</v>
      </c>
      <c r="Z11755" s="1">
        <v>0</v>
      </c>
      <c r="AA11755" s="1">
        <v>0</v>
      </c>
      <c r="AB11755" s="1">
        <v>0</v>
      </c>
      <c r="AC11755" s="1">
        <v>0</v>
      </c>
      <c r="AD11755" s="1">
        <v>0</v>
      </c>
      <c r="AE11755" s="1">
        <v>0</v>
      </c>
      <c r="AF11755" s="1">
        <v>0</v>
      </c>
      <c r="AG11755" s="1">
        <v>0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</v>
      </c>
      <c r="AM11755" s="1">
        <v>0</v>
      </c>
      <c r="AN11755" s="1">
        <v>0</v>
      </c>
      <c r="AO11755" s="1">
        <v>0</v>
      </c>
      <c r="AP11755" s="1">
        <v>1</v>
      </c>
      <c r="AQ11755" s="1">
        <v>7</v>
      </c>
      <c r="AR11755" s="1">
        <v>224</v>
      </c>
      <c r="AS11755" s="1">
        <v>232</v>
      </c>
      <c r="AT11755" s="1">
        <v>495</v>
      </c>
    </row>
    <row r="11756" spans="1:46" ht="30" x14ac:dyDescent="0.25">
      <c r="A11756" s="1">
        <v>41</v>
      </c>
      <c r="B11756" s="14" t="s">
        <v>156</v>
      </c>
      <c r="C11756" s="1">
        <v>60</v>
      </c>
      <c r="D11756" s="12" t="s">
        <v>157</v>
      </c>
      <c r="E11756" s="1">
        <v>3685</v>
      </c>
      <c r="F11756" s="1" t="s">
        <v>3</v>
      </c>
      <c r="G11756" s="1">
        <v>3</v>
      </c>
      <c r="H11756" s="1">
        <v>15</v>
      </c>
      <c r="I11756" s="1">
        <v>14</v>
      </c>
      <c r="J11756" s="1">
        <v>4</v>
      </c>
      <c r="K11756" s="1">
        <v>1</v>
      </c>
      <c r="L11756" s="1">
        <v>123</v>
      </c>
      <c r="M11756" s="1">
        <v>102</v>
      </c>
      <c r="N11756" s="1">
        <v>8</v>
      </c>
      <c r="O11756" s="1">
        <v>4</v>
      </c>
      <c r="P11756" s="1">
        <v>1</v>
      </c>
      <c r="Q11756" s="1">
        <v>4</v>
      </c>
      <c r="R11756" s="1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0</v>
      </c>
      <c r="AF11756" s="1">
        <v>0</v>
      </c>
      <c r="AG11756" s="1">
        <v>0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7</v>
      </c>
      <c r="AR11756" s="1">
        <v>279</v>
      </c>
      <c r="AS11756" s="1">
        <v>286</v>
      </c>
      <c r="AT11756" s="1">
        <v>495</v>
      </c>
    </row>
    <row r="11757" spans="1:46" ht="30" x14ac:dyDescent="0.25">
      <c r="A11757" s="1">
        <v>41</v>
      </c>
      <c r="B11757" s="14" t="s">
        <v>156</v>
      </c>
      <c r="C11757" s="1">
        <v>60</v>
      </c>
      <c r="D11757" s="12" t="s">
        <v>157</v>
      </c>
      <c r="E11757" s="1">
        <v>3686</v>
      </c>
      <c r="F11757" s="1" t="s">
        <v>2</v>
      </c>
      <c r="G11757" s="1">
        <v>2</v>
      </c>
      <c r="H11757" s="1">
        <v>18</v>
      </c>
      <c r="I11757" s="1">
        <v>14</v>
      </c>
      <c r="J11757" s="1">
        <v>3</v>
      </c>
      <c r="K11757" s="1">
        <v>4</v>
      </c>
      <c r="L11757" s="1">
        <v>100</v>
      </c>
      <c r="M11757" s="1">
        <v>109</v>
      </c>
      <c r="N11757" s="1">
        <v>2</v>
      </c>
      <c r="O11757" s="1">
        <v>5</v>
      </c>
      <c r="P11757" s="1">
        <v>0</v>
      </c>
      <c r="Q11757" s="1">
        <v>1</v>
      </c>
      <c r="R11757" s="1">
        <v>0</v>
      </c>
      <c r="S11757" s="1">
        <v>0</v>
      </c>
      <c r="T11757" s="1">
        <v>0</v>
      </c>
      <c r="U11757" s="1">
        <v>0</v>
      </c>
      <c r="V11757" s="1">
        <v>0</v>
      </c>
      <c r="W11757" s="1">
        <v>0</v>
      </c>
      <c r="X11757" s="1">
        <v>0</v>
      </c>
      <c r="Y11757" s="1">
        <v>0</v>
      </c>
      <c r="Z11757" s="1">
        <v>0</v>
      </c>
      <c r="AA11757" s="1">
        <v>0</v>
      </c>
      <c r="AB11757" s="1">
        <v>0</v>
      </c>
      <c r="AC11757" s="1">
        <v>0</v>
      </c>
      <c r="AD11757" s="1">
        <v>0</v>
      </c>
      <c r="AE11757" s="1">
        <v>0</v>
      </c>
      <c r="AF11757" s="1">
        <v>0</v>
      </c>
      <c r="AG11757" s="1">
        <v>0</v>
      </c>
      <c r="AH11757" s="1">
        <v>0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0</v>
      </c>
      <c r="AP11757" s="1">
        <v>0</v>
      </c>
      <c r="AQ11757" s="1">
        <v>0</v>
      </c>
      <c r="AR11757" s="1">
        <v>258</v>
      </c>
      <c r="AS11757" s="1">
        <v>258</v>
      </c>
      <c r="AT11757" s="1">
        <v>471</v>
      </c>
    </row>
    <row r="11758" spans="1:46" ht="30" x14ac:dyDescent="0.25">
      <c r="A11758" s="1">
        <v>41</v>
      </c>
      <c r="B11758" s="14" t="s">
        <v>156</v>
      </c>
      <c r="C11758" s="1">
        <v>60</v>
      </c>
      <c r="D11758" s="12" t="s">
        <v>157</v>
      </c>
      <c r="E11758" s="1">
        <v>3686</v>
      </c>
      <c r="F11758" s="1" t="s">
        <v>3</v>
      </c>
      <c r="G11758" s="1">
        <v>3</v>
      </c>
      <c r="H11758" s="1">
        <v>23</v>
      </c>
      <c r="I11758" s="1">
        <v>15</v>
      </c>
      <c r="J11758" s="1">
        <v>2</v>
      </c>
      <c r="K11758" s="1">
        <v>5</v>
      </c>
      <c r="L11758" s="1">
        <v>89</v>
      </c>
      <c r="M11758" s="1">
        <v>120</v>
      </c>
      <c r="N11758" s="1">
        <v>2</v>
      </c>
      <c r="O11758" s="1">
        <v>2</v>
      </c>
      <c r="P11758" s="1">
        <v>1</v>
      </c>
      <c r="Q11758" s="1">
        <v>1</v>
      </c>
      <c r="R11758" s="1">
        <v>0</v>
      </c>
      <c r="S11758" s="1">
        <v>0</v>
      </c>
      <c r="T11758" s="1">
        <v>0</v>
      </c>
      <c r="U11758" s="1">
        <v>0</v>
      </c>
      <c r="V11758" s="1">
        <v>0</v>
      </c>
      <c r="W11758" s="1">
        <v>0</v>
      </c>
      <c r="X11758" s="1">
        <v>0</v>
      </c>
      <c r="Y11758" s="1">
        <v>0</v>
      </c>
      <c r="Z11758" s="1">
        <v>0</v>
      </c>
      <c r="AA11758" s="1">
        <v>0</v>
      </c>
      <c r="AB11758" s="1">
        <v>0</v>
      </c>
      <c r="AC11758" s="1">
        <v>0</v>
      </c>
      <c r="AD11758" s="1">
        <v>0</v>
      </c>
      <c r="AE11758" s="1">
        <v>0</v>
      </c>
      <c r="AF11758" s="1">
        <v>0</v>
      </c>
      <c r="AG11758" s="1">
        <v>0</v>
      </c>
      <c r="AH11758" s="1">
        <v>0</v>
      </c>
      <c r="AI11758" s="1">
        <v>0</v>
      </c>
      <c r="AJ11758" s="1">
        <v>0</v>
      </c>
      <c r="AK11758" s="1">
        <v>0</v>
      </c>
      <c r="AL11758" s="1">
        <v>0</v>
      </c>
      <c r="AM11758" s="1">
        <v>0</v>
      </c>
      <c r="AN11758" s="1">
        <v>0</v>
      </c>
      <c r="AO11758" s="1">
        <v>0</v>
      </c>
      <c r="AP11758" s="1">
        <v>0</v>
      </c>
      <c r="AQ11758" s="1">
        <v>9</v>
      </c>
      <c r="AR11758" s="1">
        <v>263</v>
      </c>
      <c r="AS11758" s="1">
        <v>272</v>
      </c>
      <c r="AT11758" s="1">
        <v>470</v>
      </c>
    </row>
    <row r="11759" spans="1:46" ht="30" x14ac:dyDescent="0.25">
      <c r="A11759" s="1">
        <v>41</v>
      </c>
      <c r="B11759" s="14" t="s">
        <v>156</v>
      </c>
      <c r="C11759" s="1">
        <v>60</v>
      </c>
      <c r="D11759" s="12" t="s">
        <v>157</v>
      </c>
      <c r="E11759" s="1">
        <v>3687</v>
      </c>
      <c r="F11759" s="1" t="s">
        <v>2</v>
      </c>
      <c r="G11759" s="1">
        <v>7</v>
      </c>
      <c r="H11759" s="1">
        <v>27</v>
      </c>
      <c r="I11759" s="1">
        <v>23</v>
      </c>
      <c r="J11759" s="1">
        <v>2</v>
      </c>
      <c r="K11759" s="1">
        <v>5</v>
      </c>
      <c r="L11759" s="1">
        <v>160</v>
      </c>
      <c r="M11759" s="1">
        <v>104</v>
      </c>
      <c r="N11759" s="1">
        <v>4</v>
      </c>
      <c r="O11759" s="1">
        <v>6</v>
      </c>
      <c r="P11759" s="1">
        <v>2</v>
      </c>
      <c r="Q11759" s="1">
        <v>1</v>
      </c>
      <c r="R11759" s="1">
        <v>0</v>
      </c>
      <c r="S11759" s="1">
        <v>0</v>
      </c>
      <c r="T11759" s="1">
        <v>0</v>
      </c>
      <c r="U11759" s="1">
        <v>0</v>
      </c>
      <c r="V11759" s="1">
        <v>0</v>
      </c>
      <c r="W11759" s="1">
        <v>0</v>
      </c>
      <c r="X11759" s="1">
        <v>0</v>
      </c>
      <c r="Y11759" s="1">
        <v>0</v>
      </c>
      <c r="Z11759" s="1">
        <v>0</v>
      </c>
      <c r="AA11759" s="1">
        <v>0</v>
      </c>
      <c r="AB11759" s="1">
        <v>0</v>
      </c>
      <c r="AC11759" s="1">
        <v>0</v>
      </c>
      <c r="AD11759" s="1">
        <v>0</v>
      </c>
      <c r="AE11759" s="1">
        <v>0</v>
      </c>
      <c r="AF11759" s="1">
        <v>0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0</v>
      </c>
      <c r="AM11759" s="1">
        <v>0</v>
      </c>
      <c r="AN11759" s="1">
        <v>0</v>
      </c>
      <c r="AO11759" s="1">
        <v>0</v>
      </c>
      <c r="AP11759" s="1">
        <v>0</v>
      </c>
      <c r="AQ11759" s="1">
        <v>10</v>
      </c>
      <c r="AR11759" s="1">
        <v>341</v>
      </c>
      <c r="AS11759" s="1">
        <v>351</v>
      </c>
      <c r="AT11759" s="1">
        <v>637</v>
      </c>
    </row>
    <row r="11760" spans="1:46" ht="30" x14ac:dyDescent="0.25">
      <c r="A11760" s="1">
        <v>41</v>
      </c>
      <c r="B11760" s="14" t="s">
        <v>156</v>
      </c>
      <c r="C11760" s="1">
        <v>60</v>
      </c>
      <c r="D11760" s="12" t="s">
        <v>157</v>
      </c>
      <c r="E11760" s="1">
        <v>3687</v>
      </c>
      <c r="F11760" s="1" t="s">
        <v>3</v>
      </c>
      <c r="G11760" s="1">
        <v>7</v>
      </c>
      <c r="H11760" s="1">
        <v>20</v>
      </c>
      <c r="I11760" s="1">
        <v>18</v>
      </c>
      <c r="J11760" s="1">
        <v>1</v>
      </c>
      <c r="K11760" s="1">
        <v>6</v>
      </c>
      <c r="L11760" s="1">
        <v>127</v>
      </c>
      <c r="M11760" s="1">
        <v>111</v>
      </c>
      <c r="N11760" s="1">
        <v>4</v>
      </c>
      <c r="O11760" s="1">
        <v>1</v>
      </c>
      <c r="P11760" s="1">
        <v>1</v>
      </c>
      <c r="Q11760" s="1">
        <v>3</v>
      </c>
      <c r="R11760" s="1">
        <v>0</v>
      </c>
      <c r="S11760" s="1">
        <v>0</v>
      </c>
      <c r="T11760" s="1">
        <v>0</v>
      </c>
      <c r="U11760" s="1">
        <v>2</v>
      </c>
      <c r="V11760" s="1">
        <v>0</v>
      </c>
      <c r="W11760" s="1">
        <v>0</v>
      </c>
      <c r="X11760" s="1">
        <v>0</v>
      </c>
      <c r="Y11760" s="1">
        <v>0</v>
      </c>
      <c r="Z11760" s="1">
        <v>0</v>
      </c>
      <c r="AA11760" s="1">
        <v>0</v>
      </c>
      <c r="AB11760" s="1">
        <v>0</v>
      </c>
      <c r="AC11760" s="1">
        <v>0</v>
      </c>
      <c r="AD11760" s="1">
        <v>0</v>
      </c>
      <c r="AE11760" s="1">
        <v>0</v>
      </c>
      <c r="AF11760" s="1">
        <v>0</v>
      </c>
      <c r="AG11760" s="1">
        <v>0</v>
      </c>
      <c r="AH11760" s="1">
        <v>0</v>
      </c>
      <c r="AI11760" s="1">
        <v>0</v>
      </c>
      <c r="AJ11760" s="1">
        <v>0</v>
      </c>
      <c r="AK11760" s="1">
        <v>0</v>
      </c>
      <c r="AL11760" s="1">
        <v>0</v>
      </c>
      <c r="AM11760" s="1">
        <v>0</v>
      </c>
      <c r="AN11760" s="1">
        <v>0</v>
      </c>
      <c r="AO11760" s="1">
        <v>0</v>
      </c>
      <c r="AP11760" s="1">
        <v>0</v>
      </c>
      <c r="AQ11760" s="1">
        <v>13</v>
      </c>
      <c r="AR11760" s="1">
        <v>301</v>
      </c>
      <c r="AS11760" s="1">
        <v>314</v>
      </c>
      <c r="AT11760" s="1">
        <v>636</v>
      </c>
    </row>
    <row r="11761" spans="1:46" ht="30" x14ac:dyDescent="0.25">
      <c r="A11761" s="1">
        <v>41</v>
      </c>
      <c r="B11761" s="14" t="s">
        <v>156</v>
      </c>
      <c r="C11761" s="1">
        <v>60</v>
      </c>
      <c r="D11761" s="12" t="s">
        <v>157</v>
      </c>
      <c r="E11761" s="1">
        <v>3688</v>
      </c>
      <c r="F11761" s="1" t="s">
        <v>2</v>
      </c>
      <c r="G11761" s="1">
        <v>12</v>
      </c>
      <c r="H11761" s="1">
        <v>39</v>
      </c>
      <c r="I11761" s="1">
        <v>28</v>
      </c>
      <c r="J11761" s="1">
        <v>4</v>
      </c>
      <c r="K11761" s="1">
        <v>6</v>
      </c>
      <c r="L11761" s="1">
        <v>137</v>
      </c>
      <c r="M11761" s="1">
        <v>135</v>
      </c>
      <c r="N11761" s="1">
        <v>4</v>
      </c>
      <c r="O11761" s="1">
        <v>8</v>
      </c>
      <c r="P11761" s="1">
        <v>1</v>
      </c>
      <c r="Q11761" s="1">
        <v>3</v>
      </c>
      <c r="R11761" s="1">
        <v>0</v>
      </c>
      <c r="S11761" s="1">
        <v>0</v>
      </c>
      <c r="T11761" s="1">
        <v>0</v>
      </c>
      <c r="U11761" s="1">
        <v>0</v>
      </c>
      <c r="V11761" s="1">
        <v>0</v>
      </c>
      <c r="W11761" s="1">
        <v>0</v>
      </c>
      <c r="X11761" s="1">
        <v>0</v>
      </c>
      <c r="Y11761" s="1">
        <v>0</v>
      </c>
      <c r="Z11761" s="1">
        <v>0</v>
      </c>
      <c r="AA11761" s="1">
        <v>0</v>
      </c>
      <c r="AB11761" s="1">
        <v>0</v>
      </c>
      <c r="AC11761" s="1">
        <v>0</v>
      </c>
      <c r="AD11761" s="1">
        <v>0</v>
      </c>
      <c r="AE11761" s="1">
        <v>0</v>
      </c>
      <c r="AF11761" s="1">
        <v>0</v>
      </c>
      <c r="AG11761" s="1">
        <v>0</v>
      </c>
      <c r="AH11761" s="1">
        <v>0</v>
      </c>
      <c r="AI11761" s="1">
        <v>0</v>
      </c>
      <c r="AJ11761" s="1">
        <v>0</v>
      </c>
      <c r="AK11761" s="1">
        <v>0</v>
      </c>
      <c r="AL11761" s="1">
        <v>0</v>
      </c>
      <c r="AM11761" s="1">
        <v>0</v>
      </c>
      <c r="AN11761" s="1">
        <v>0</v>
      </c>
      <c r="AO11761" s="1">
        <v>0</v>
      </c>
      <c r="AP11761" s="1">
        <v>0</v>
      </c>
      <c r="AQ11761" s="1">
        <v>6</v>
      </c>
      <c r="AR11761" s="1">
        <v>377</v>
      </c>
      <c r="AS11761" s="1">
        <v>383</v>
      </c>
      <c r="AT11761" s="1">
        <v>704</v>
      </c>
    </row>
    <row r="11762" spans="1:46" ht="30" x14ac:dyDescent="0.25">
      <c r="A11762" s="1">
        <v>41</v>
      </c>
      <c r="B11762" s="14" t="s">
        <v>156</v>
      </c>
      <c r="C11762" s="1">
        <v>60</v>
      </c>
      <c r="D11762" s="12" t="s">
        <v>157</v>
      </c>
      <c r="E11762" s="1">
        <v>3688</v>
      </c>
      <c r="F11762" s="1" t="s">
        <v>3</v>
      </c>
      <c r="G11762" s="1">
        <v>11</v>
      </c>
      <c r="H11762" s="1">
        <v>36</v>
      </c>
      <c r="I11762" s="1">
        <v>36</v>
      </c>
      <c r="J11762" s="1">
        <v>4</v>
      </c>
      <c r="K11762" s="1">
        <v>5</v>
      </c>
      <c r="L11762" s="1">
        <v>111</v>
      </c>
      <c r="M11762" s="1">
        <v>116</v>
      </c>
      <c r="N11762" s="1">
        <v>3</v>
      </c>
      <c r="O11762" s="1">
        <v>11</v>
      </c>
      <c r="P11762" s="1">
        <v>3</v>
      </c>
      <c r="Q11762" s="1">
        <v>4</v>
      </c>
      <c r="R11762" s="1">
        <v>3</v>
      </c>
      <c r="S11762" s="1">
        <v>0</v>
      </c>
      <c r="T11762" s="1">
        <v>0</v>
      </c>
      <c r="U11762" s="1">
        <v>0</v>
      </c>
      <c r="V11762" s="1">
        <v>0</v>
      </c>
      <c r="W11762" s="1">
        <v>1</v>
      </c>
      <c r="X11762" s="1">
        <v>0</v>
      </c>
      <c r="Y11762" s="1">
        <v>0</v>
      </c>
      <c r="Z11762" s="1">
        <v>0</v>
      </c>
      <c r="AA11762" s="1">
        <v>0</v>
      </c>
      <c r="AB11762" s="1">
        <v>0</v>
      </c>
      <c r="AC11762" s="1">
        <v>0</v>
      </c>
      <c r="AD11762" s="1">
        <v>0</v>
      </c>
      <c r="AE11762" s="1">
        <v>0</v>
      </c>
      <c r="AF11762" s="1">
        <v>0</v>
      </c>
      <c r="AG11762" s="1">
        <v>0</v>
      </c>
      <c r="AH11762" s="1">
        <v>0</v>
      </c>
      <c r="AI11762" s="1">
        <v>0</v>
      </c>
      <c r="AJ11762" s="1">
        <v>0</v>
      </c>
      <c r="AK11762" s="1">
        <v>0</v>
      </c>
      <c r="AL11762" s="1">
        <v>0</v>
      </c>
      <c r="AM11762" s="1">
        <v>0</v>
      </c>
      <c r="AN11762" s="1">
        <v>0</v>
      </c>
      <c r="AO11762" s="1">
        <v>0</v>
      </c>
      <c r="AP11762" s="1">
        <v>0</v>
      </c>
      <c r="AQ11762" s="1">
        <v>4</v>
      </c>
      <c r="AR11762" s="1">
        <v>344</v>
      </c>
      <c r="AS11762" s="1">
        <v>348</v>
      </c>
      <c r="AT11762" s="1">
        <v>703</v>
      </c>
    </row>
    <row r="11763" spans="1:46" ht="30" x14ac:dyDescent="0.25">
      <c r="A11763" s="1">
        <v>41</v>
      </c>
      <c r="B11763" s="14" t="s">
        <v>156</v>
      </c>
      <c r="C11763" s="1">
        <v>60</v>
      </c>
      <c r="D11763" s="12" t="s">
        <v>157</v>
      </c>
      <c r="E11763" s="1">
        <v>3689</v>
      </c>
      <c r="F11763" s="1" t="s">
        <v>2</v>
      </c>
      <c r="G11763" s="1">
        <v>5</v>
      </c>
      <c r="H11763" s="1">
        <v>27</v>
      </c>
      <c r="I11763" s="1">
        <v>43</v>
      </c>
      <c r="J11763" s="1">
        <v>4</v>
      </c>
      <c r="K11763" s="1">
        <v>5</v>
      </c>
      <c r="L11763" s="1">
        <v>102</v>
      </c>
      <c r="M11763" s="1">
        <v>92</v>
      </c>
      <c r="N11763" s="1">
        <v>0</v>
      </c>
      <c r="O11763" s="1">
        <v>0</v>
      </c>
      <c r="P11763" s="1">
        <v>0</v>
      </c>
      <c r="Q11763" s="1">
        <v>0</v>
      </c>
      <c r="R11763" s="1">
        <v>1</v>
      </c>
      <c r="S11763" s="1">
        <v>0</v>
      </c>
      <c r="T11763" s="1">
        <v>0</v>
      </c>
      <c r="U11763" s="1">
        <v>1</v>
      </c>
      <c r="V11763" s="1">
        <v>0</v>
      </c>
      <c r="W11763" s="1">
        <v>0</v>
      </c>
      <c r="X11763" s="1">
        <v>0</v>
      </c>
      <c r="Y11763" s="1">
        <v>0</v>
      </c>
      <c r="Z11763" s="1">
        <v>0</v>
      </c>
      <c r="AA11763" s="1">
        <v>0</v>
      </c>
      <c r="AB11763" s="1">
        <v>0</v>
      </c>
      <c r="AC11763" s="1">
        <v>0</v>
      </c>
      <c r="AD11763" s="1">
        <v>0</v>
      </c>
      <c r="AE11763" s="1">
        <v>0</v>
      </c>
      <c r="AF11763" s="1">
        <v>0</v>
      </c>
      <c r="AG11763" s="1">
        <v>0</v>
      </c>
      <c r="AH11763" s="1">
        <v>0</v>
      </c>
      <c r="AI11763" s="1">
        <v>0</v>
      </c>
      <c r="AJ11763" s="1">
        <v>0</v>
      </c>
      <c r="AK11763" s="1">
        <v>0</v>
      </c>
      <c r="AL11763" s="1">
        <v>0</v>
      </c>
      <c r="AM11763" s="1">
        <v>0</v>
      </c>
      <c r="AN11763" s="1">
        <v>0</v>
      </c>
      <c r="AO11763" s="1">
        <v>0</v>
      </c>
      <c r="AP11763" s="1">
        <v>0</v>
      </c>
      <c r="AQ11763" s="1">
        <v>8</v>
      </c>
      <c r="AR11763" s="1">
        <v>280</v>
      </c>
      <c r="AS11763" s="1">
        <v>288</v>
      </c>
      <c r="AT11763" s="1">
        <v>618</v>
      </c>
    </row>
    <row r="11764" spans="1:46" ht="30" x14ac:dyDescent="0.25">
      <c r="A11764" s="1">
        <v>41</v>
      </c>
      <c r="B11764" s="14" t="s">
        <v>156</v>
      </c>
      <c r="C11764" s="1">
        <v>60</v>
      </c>
      <c r="D11764" s="12" t="s">
        <v>157</v>
      </c>
      <c r="E11764" s="1">
        <v>3689</v>
      </c>
      <c r="F11764" s="1" t="s">
        <v>3</v>
      </c>
      <c r="G11764" s="1">
        <v>15</v>
      </c>
      <c r="H11764" s="1">
        <v>36</v>
      </c>
      <c r="I11764" s="1">
        <v>40</v>
      </c>
      <c r="J11764" s="1">
        <v>2</v>
      </c>
      <c r="K11764" s="1">
        <v>4</v>
      </c>
      <c r="L11764" s="1">
        <v>81</v>
      </c>
      <c r="M11764" s="1">
        <v>120</v>
      </c>
      <c r="N11764" s="1">
        <v>2</v>
      </c>
      <c r="O11764" s="1">
        <v>0</v>
      </c>
      <c r="P11764" s="1">
        <v>1</v>
      </c>
      <c r="Q11764" s="1">
        <v>2</v>
      </c>
      <c r="R11764" s="1">
        <v>3</v>
      </c>
      <c r="S11764" s="1">
        <v>0</v>
      </c>
      <c r="T11764" s="1">
        <v>2</v>
      </c>
      <c r="U11764" s="1">
        <v>0</v>
      </c>
      <c r="V11764" s="1">
        <v>0</v>
      </c>
      <c r="W11764" s="1">
        <v>1</v>
      </c>
      <c r="X11764" s="1">
        <v>0</v>
      </c>
      <c r="Y11764" s="1">
        <v>0</v>
      </c>
      <c r="Z11764" s="1">
        <v>0</v>
      </c>
      <c r="AA11764" s="1">
        <v>0</v>
      </c>
      <c r="AB11764" s="1">
        <v>0</v>
      </c>
      <c r="AC11764" s="1">
        <v>0</v>
      </c>
      <c r="AD11764" s="1">
        <v>0</v>
      </c>
      <c r="AE11764" s="1">
        <v>0</v>
      </c>
      <c r="AF11764" s="1">
        <v>0</v>
      </c>
      <c r="AG11764" s="1">
        <v>0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0</v>
      </c>
      <c r="AP11764" s="1">
        <v>1</v>
      </c>
      <c r="AQ11764" s="1">
        <v>15</v>
      </c>
      <c r="AR11764" s="1">
        <v>309</v>
      </c>
      <c r="AS11764" s="1">
        <v>325</v>
      </c>
      <c r="AT11764" s="1">
        <v>617</v>
      </c>
    </row>
    <row r="11765" spans="1:46" ht="30" x14ac:dyDescent="0.25">
      <c r="A11765" s="1">
        <v>41</v>
      </c>
      <c r="B11765" s="14" t="s">
        <v>156</v>
      </c>
      <c r="C11765" s="1">
        <v>60</v>
      </c>
      <c r="D11765" s="12" t="s">
        <v>157</v>
      </c>
      <c r="E11765" s="1">
        <v>3690</v>
      </c>
      <c r="F11765" s="1" t="s">
        <v>2</v>
      </c>
      <c r="G11765" s="1">
        <v>7</v>
      </c>
      <c r="H11765" s="1">
        <v>39</v>
      </c>
      <c r="I11765" s="1">
        <v>22</v>
      </c>
      <c r="J11765" s="1">
        <v>1</v>
      </c>
      <c r="K11765" s="1">
        <v>4</v>
      </c>
      <c r="L11765" s="1">
        <v>64</v>
      </c>
      <c r="M11765" s="1">
        <v>88</v>
      </c>
      <c r="N11765" s="1">
        <v>4</v>
      </c>
      <c r="O11765" s="1">
        <v>2</v>
      </c>
      <c r="P11765" s="1">
        <v>1</v>
      </c>
      <c r="Q11765" s="1">
        <v>2</v>
      </c>
      <c r="R11765" s="1">
        <v>3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>
        <v>0</v>
      </c>
      <c r="Y11765" s="1">
        <v>0</v>
      </c>
      <c r="Z11765" s="1">
        <v>0</v>
      </c>
      <c r="AA11765" s="1">
        <v>0</v>
      </c>
      <c r="AB11765" s="1">
        <v>0</v>
      </c>
      <c r="AC11765" s="1">
        <v>0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0</v>
      </c>
      <c r="AP11765" s="1">
        <v>0</v>
      </c>
      <c r="AQ11765" s="1">
        <v>7</v>
      </c>
      <c r="AR11765" s="1">
        <v>237</v>
      </c>
      <c r="AS11765" s="1">
        <v>244</v>
      </c>
      <c r="AT11765" s="1">
        <v>430</v>
      </c>
    </row>
    <row r="11766" spans="1:46" ht="30" x14ac:dyDescent="0.25">
      <c r="A11766" s="1">
        <v>41</v>
      </c>
      <c r="B11766" s="14" t="s">
        <v>156</v>
      </c>
      <c r="C11766" s="1">
        <v>60</v>
      </c>
      <c r="D11766" s="12" t="s">
        <v>157</v>
      </c>
      <c r="E11766" s="1">
        <v>3690</v>
      </c>
      <c r="F11766" s="1" t="s">
        <v>3</v>
      </c>
      <c r="G11766" s="1">
        <v>7</v>
      </c>
      <c r="H11766" s="1">
        <v>36</v>
      </c>
      <c r="I11766" s="1">
        <v>16</v>
      </c>
      <c r="J11766" s="1">
        <v>2</v>
      </c>
      <c r="K11766" s="1">
        <v>2</v>
      </c>
      <c r="L11766" s="1">
        <v>58</v>
      </c>
      <c r="M11766" s="1">
        <v>101</v>
      </c>
      <c r="N11766" s="1">
        <v>7</v>
      </c>
      <c r="O11766" s="1">
        <v>2</v>
      </c>
      <c r="P11766" s="1">
        <v>3</v>
      </c>
      <c r="Q11766" s="1">
        <v>0</v>
      </c>
      <c r="R11766" s="1">
        <v>2</v>
      </c>
      <c r="S11766" s="1">
        <v>0</v>
      </c>
      <c r="T11766" s="1">
        <v>0</v>
      </c>
      <c r="U11766" s="1">
        <v>0</v>
      </c>
      <c r="V11766" s="1">
        <v>1</v>
      </c>
      <c r="W11766" s="1">
        <v>0</v>
      </c>
      <c r="X11766" s="1">
        <v>0</v>
      </c>
      <c r="Y11766" s="1">
        <v>0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0</v>
      </c>
      <c r="AP11766" s="1">
        <v>0</v>
      </c>
      <c r="AQ11766" s="1">
        <v>1</v>
      </c>
      <c r="AR11766" s="1">
        <v>237</v>
      </c>
      <c r="AS11766" s="1">
        <v>238</v>
      </c>
      <c r="AT11766" s="1">
        <v>429</v>
      </c>
    </row>
    <row r="11767" spans="1:46" ht="30" x14ac:dyDescent="0.25">
      <c r="A11767" s="1">
        <v>41</v>
      </c>
      <c r="B11767" s="14" t="s">
        <v>156</v>
      </c>
      <c r="C11767" s="1">
        <v>60</v>
      </c>
      <c r="D11767" s="12" t="s">
        <v>157</v>
      </c>
      <c r="E11767" s="1">
        <v>3691</v>
      </c>
      <c r="F11767" s="1" t="s">
        <v>2</v>
      </c>
      <c r="G11767" s="1">
        <v>5</v>
      </c>
      <c r="H11767" s="1">
        <v>34</v>
      </c>
      <c r="I11767" s="1">
        <v>10</v>
      </c>
      <c r="J11767" s="1">
        <v>3</v>
      </c>
      <c r="K11767" s="1">
        <v>6</v>
      </c>
      <c r="L11767" s="1">
        <v>68</v>
      </c>
      <c r="M11767" s="1">
        <v>94</v>
      </c>
      <c r="N11767" s="1">
        <v>4</v>
      </c>
      <c r="O11767" s="1">
        <v>2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2</v>
      </c>
      <c r="X11767" s="1">
        <v>0</v>
      </c>
      <c r="Y11767" s="1">
        <v>0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0</v>
      </c>
      <c r="AF11767" s="1">
        <v>0</v>
      </c>
      <c r="AG11767" s="1">
        <v>0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0</v>
      </c>
      <c r="AP11767" s="1">
        <v>0</v>
      </c>
      <c r="AQ11767" s="1">
        <v>5</v>
      </c>
      <c r="AR11767" s="1">
        <v>228</v>
      </c>
      <c r="AS11767" s="1">
        <v>233</v>
      </c>
      <c r="AT11767" s="1">
        <v>435</v>
      </c>
    </row>
    <row r="11768" spans="1:46" ht="30" x14ac:dyDescent="0.25">
      <c r="A11768" s="1">
        <v>41</v>
      </c>
      <c r="B11768" s="14" t="s">
        <v>156</v>
      </c>
      <c r="C11768" s="1">
        <v>60</v>
      </c>
      <c r="D11768" s="12" t="s">
        <v>157</v>
      </c>
      <c r="E11768" s="1">
        <v>3691</v>
      </c>
      <c r="F11768" s="1" t="s">
        <v>3</v>
      </c>
      <c r="G11768" s="1">
        <v>2</v>
      </c>
      <c r="H11768" s="1">
        <v>27</v>
      </c>
      <c r="I11768" s="1">
        <v>9</v>
      </c>
      <c r="J11768" s="1">
        <v>4</v>
      </c>
      <c r="K11768" s="1">
        <v>2</v>
      </c>
      <c r="L11768" s="1">
        <v>76</v>
      </c>
      <c r="M11768" s="1">
        <v>91</v>
      </c>
      <c r="N11768" s="1">
        <v>4</v>
      </c>
      <c r="O11768" s="1">
        <v>3</v>
      </c>
      <c r="P11768" s="1">
        <v>0</v>
      </c>
      <c r="Q11768" s="1">
        <v>1</v>
      </c>
      <c r="R11768" s="1">
        <v>2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5</v>
      </c>
      <c r="AR11768" s="1">
        <v>221</v>
      </c>
      <c r="AS11768" s="1">
        <v>226</v>
      </c>
      <c r="AT11768" s="1">
        <v>435</v>
      </c>
    </row>
    <row r="11769" spans="1:46" ht="30" x14ac:dyDescent="0.25">
      <c r="A11769" s="1">
        <v>41</v>
      </c>
      <c r="B11769" s="14" t="s">
        <v>156</v>
      </c>
      <c r="C11769" s="1">
        <v>60</v>
      </c>
      <c r="D11769" s="12" t="s">
        <v>157</v>
      </c>
      <c r="E11769" s="1">
        <v>3692</v>
      </c>
      <c r="F11769" s="1" t="s">
        <v>2</v>
      </c>
      <c r="G11769" s="1">
        <v>17</v>
      </c>
      <c r="H11769" s="1">
        <v>35</v>
      </c>
      <c r="I11769" s="1">
        <v>13</v>
      </c>
      <c r="J11769" s="1">
        <v>2</v>
      </c>
      <c r="K11769" s="1">
        <v>4</v>
      </c>
      <c r="L11769" s="1">
        <v>79</v>
      </c>
      <c r="M11769" s="1">
        <v>93</v>
      </c>
      <c r="N11769" s="1">
        <v>4</v>
      </c>
      <c r="O11769" s="1">
        <v>3</v>
      </c>
      <c r="P11769" s="1">
        <v>0</v>
      </c>
      <c r="Q11769" s="1">
        <v>0</v>
      </c>
      <c r="R11769" s="1">
        <v>0</v>
      </c>
      <c r="S11769" s="1">
        <v>0</v>
      </c>
      <c r="T11769" s="1">
        <v>0</v>
      </c>
      <c r="U11769" s="1">
        <v>0</v>
      </c>
      <c r="V11769" s="1">
        <v>0</v>
      </c>
      <c r="W11769" s="1">
        <v>0</v>
      </c>
      <c r="X11769" s="1">
        <v>0</v>
      </c>
      <c r="Y11769" s="1">
        <v>0</v>
      </c>
      <c r="Z11769" s="1">
        <v>0</v>
      </c>
      <c r="AA11769" s="1">
        <v>0</v>
      </c>
      <c r="AB11769" s="1">
        <v>0</v>
      </c>
      <c r="AC11769" s="1">
        <v>0</v>
      </c>
      <c r="AD11769" s="1">
        <v>0</v>
      </c>
      <c r="AE11769" s="1">
        <v>0</v>
      </c>
      <c r="AF11769" s="1">
        <v>0</v>
      </c>
      <c r="AG11769" s="1">
        <v>0</v>
      </c>
      <c r="AH11769" s="1">
        <v>0</v>
      </c>
      <c r="AI11769" s="1">
        <v>0</v>
      </c>
      <c r="AJ11769" s="1">
        <v>0</v>
      </c>
      <c r="AK11769" s="1">
        <v>0</v>
      </c>
      <c r="AL11769" s="1">
        <v>0</v>
      </c>
      <c r="AM11769" s="1">
        <v>0</v>
      </c>
      <c r="AN11769" s="1">
        <v>0</v>
      </c>
      <c r="AO11769" s="1">
        <v>0</v>
      </c>
      <c r="AP11769" s="1">
        <v>0</v>
      </c>
      <c r="AQ11769" s="1">
        <v>9</v>
      </c>
      <c r="AR11769" s="1">
        <v>250</v>
      </c>
      <c r="AS11769" s="1">
        <v>259</v>
      </c>
      <c r="AT11769" s="1">
        <v>523</v>
      </c>
    </row>
    <row r="11770" spans="1:46" ht="30" x14ac:dyDescent="0.25">
      <c r="A11770" s="1">
        <v>41</v>
      </c>
      <c r="B11770" s="14" t="s">
        <v>156</v>
      </c>
      <c r="C11770" s="1">
        <v>60</v>
      </c>
      <c r="D11770" s="12" t="s">
        <v>157</v>
      </c>
      <c r="E11770" s="1">
        <v>3692</v>
      </c>
      <c r="F11770" s="1" t="s">
        <v>3</v>
      </c>
      <c r="G11770" s="1">
        <v>9</v>
      </c>
      <c r="H11770" s="1">
        <v>34</v>
      </c>
      <c r="I11770" s="1">
        <v>19</v>
      </c>
      <c r="J11770" s="1">
        <v>1</v>
      </c>
      <c r="K11770" s="1">
        <v>7</v>
      </c>
      <c r="L11770" s="1">
        <v>72</v>
      </c>
      <c r="M11770" s="1">
        <v>100</v>
      </c>
      <c r="N11770" s="1">
        <v>4</v>
      </c>
      <c r="O11770" s="1">
        <v>2</v>
      </c>
      <c r="P11770" s="1">
        <v>1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2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0</v>
      </c>
      <c r="AP11770" s="1">
        <v>0</v>
      </c>
      <c r="AQ11770" s="1">
        <v>7</v>
      </c>
      <c r="AR11770" s="1">
        <v>251</v>
      </c>
      <c r="AS11770" s="1">
        <v>258</v>
      </c>
      <c r="AT11770" s="1">
        <v>522</v>
      </c>
    </row>
    <row r="11771" spans="1:46" ht="30" x14ac:dyDescent="0.25">
      <c r="A11771" s="1">
        <v>41</v>
      </c>
      <c r="B11771" s="14" t="s">
        <v>156</v>
      </c>
      <c r="C11771" s="1">
        <v>60</v>
      </c>
      <c r="D11771" s="12" t="s">
        <v>157</v>
      </c>
      <c r="E11771" s="1">
        <v>3693</v>
      </c>
      <c r="F11771" s="1" t="s">
        <v>2</v>
      </c>
      <c r="G11771" s="1">
        <v>3</v>
      </c>
      <c r="H11771" s="1">
        <v>28</v>
      </c>
      <c r="I11771" s="1">
        <v>13</v>
      </c>
      <c r="J11771" s="1">
        <v>5</v>
      </c>
      <c r="K11771" s="1">
        <v>12</v>
      </c>
      <c r="L11771" s="1">
        <v>128</v>
      </c>
      <c r="M11771" s="1">
        <v>97</v>
      </c>
      <c r="N11771" s="1">
        <v>4</v>
      </c>
      <c r="O11771" s="1">
        <v>2</v>
      </c>
      <c r="P11771" s="1">
        <v>1</v>
      </c>
      <c r="Q11771" s="1">
        <v>2</v>
      </c>
      <c r="R11771" s="1">
        <v>1</v>
      </c>
      <c r="S11771" s="1">
        <v>0</v>
      </c>
      <c r="T11771" s="1">
        <v>0</v>
      </c>
      <c r="U11771" s="1">
        <v>0</v>
      </c>
      <c r="V11771" s="1">
        <v>0</v>
      </c>
      <c r="W11771" s="1">
        <v>0</v>
      </c>
      <c r="X11771" s="1">
        <v>0</v>
      </c>
      <c r="Y11771" s="1">
        <v>0</v>
      </c>
      <c r="Z11771" s="1">
        <v>0</v>
      </c>
      <c r="AA11771" s="1">
        <v>0</v>
      </c>
      <c r="AB11771" s="1">
        <v>0</v>
      </c>
      <c r="AC11771" s="1">
        <v>0</v>
      </c>
      <c r="AD11771" s="1">
        <v>0</v>
      </c>
      <c r="AE11771" s="1">
        <v>0</v>
      </c>
      <c r="AF11771" s="1">
        <v>0</v>
      </c>
      <c r="AG11771" s="1">
        <v>0</v>
      </c>
      <c r="AH11771" s="1">
        <v>0</v>
      </c>
      <c r="AI11771" s="1">
        <v>0</v>
      </c>
      <c r="AJ11771" s="1">
        <v>0</v>
      </c>
      <c r="AK11771" s="1">
        <v>0</v>
      </c>
      <c r="AL11771" s="1">
        <v>0</v>
      </c>
      <c r="AM11771" s="1">
        <v>0</v>
      </c>
      <c r="AN11771" s="1">
        <v>0</v>
      </c>
      <c r="AO11771" s="1">
        <v>0</v>
      </c>
      <c r="AP11771" s="1">
        <v>0</v>
      </c>
      <c r="AQ11771" s="1">
        <v>7</v>
      </c>
      <c r="AR11771" s="1">
        <v>296</v>
      </c>
      <c r="AS11771" s="1">
        <v>303</v>
      </c>
      <c r="AT11771" s="1">
        <v>537</v>
      </c>
    </row>
    <row r="11772" spans="1:46" ht="30" x14ac:dyDescent="0.25">
      <c r="A11772" s="1">
        <v>41</v>
      </c>
      <c r="B11772" s="14" t="s">
        <v>156</v>
      </c>
      <c r="C11772" s="1">
        <v>60</v>
      </c>
      <c r="D11772" s="12" t="s">
        <v>157</v>
      </c>
      <c r="E11772" s="1">
        <v>3693</v>
      </c>
      <c r="F11772" s="1" t="s">
        <v>3</v>
      </c>
      <c r="G11772" s="1">
        <v>5</v>
      </c>
      <c r="H11772" s="1">
        <v>29</v>
      </c>
      <c r="I11772" s="1">
        <v>18</v>
      </c>
      <c r="J11772" s="1">
        <v>5</v>
      </c>
      <c r="K11772" s="1">
        <v>2</v>
      </c>
      <c r="L11772" s="1">
        <v>131</v>
      </c>
      <c r="M11772" s="1">
        <v>85</v>
      </c>
      <c r="N11772" s="1">
        <v>5</v>
      </c>
      <c r="O11772" s="1">
        <v>5</v>
      </c>
      <c r="P11772" s="1">
        <v>1</v>
      </c>
      <c r="Q11772" s="1">
        <v>2</v>
      </c>
      <c r="R11772" s="1">
        <v>2</v>
      </c>
      <c r="S11772" s="1">
        <v>1</v>
      </c>
      <c r="T11772" s="1">
        <v>0</v>
      </c>
      <c r="U11772" s="1">
        <v>0</v>
      </c>
      <c r="V11772" s="1">
        <v>0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0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0</v>
      </c>
      <c r="AP11772" s="1">
        <v>0</v>
      </c>
      <c r="AQ11772" s="1">
        <v>8</v>
      </c>
      <c r="AR11772" s="1">
        <v>291</v>
      </c>
      <c r="AS11772" s="1">
        <v>299</v>
      </c>
      <c r="AT11772" s="1">
        <v>536</v>
      </c>
    </row>
    <row r="11773" spans="1:46" ht="30" x14ac:dyDescent="0.25">
      <c r="A11773" s="1">
        <v>41</v>
      </c>
      <c r="B11773" s="14" t="s">
        <v>156</v>
      </c>
      <c r="C11773" s="1">
        <v>60</v>
      </c>
      <c r="D11773" s="12" t="s">
        <v>157</v>
      </c>
      <c r="E11773" s="1">
        <v>3694</v>
      </c>
      <c r="F11773" s="1" t="s">
        <v>2</v>
      </c>
      <c r="G11773" s="1">
        <v>5</v>
      </c>
      <c r="H11773" s="1">
        <v>33</v>
      </c>
      <c r="I11773" s="1">
        <v>10</v>
      </c>
      <c r="J11773" s="1">
        <v>3</v>
      </c>
      <c r="K11773" s="1">
        <v>3</v>
      </c>
      <c r="L11773" s="1">
        <v>115</v>
      </c>
      <c r="M11773" s="1">
        <v>78</v>
      </c>
      <c r="N11773" s="1">
        <v>0</v>
      </c>
      <c r="O11773" s="1">
        <v>6</v>
      </c>
      <c r="P11773" s="1">
        <v>3</v>
      </c>
      <c r="Q11773" s="1">
        <v>2</v>
      </c>
      <c r="R11773" s="1">
        <v>0</v>
      </c>
      <c r="S11773" s="1">
        <v>0</v>
      </c>
      <c r="T11773" s="1">
        <v>0</v>
      </c>
      <c r="U11773" s="1">
        <v>0</v>
      </c>
      <c r="V11773" s="1">
        <v>0</v>
      </c>
      <c r="W11773" s="1">
        <v>0</v>
      </c>
      <c r="X11773" s="1">
        <v>0</v>
      </c>
      <c r="Y11773" s="1">
        <v>0</v>
      </c>
      <c r="Z11773" s="1">
        <v>0</v>
      </c>
      <c r="AA11773" s="1">
        <v>0</v>
      </c>
      <c r="AB11773" s="1">
        <v>0</v>
      </c>
      <c r="AC11773" s="1">
        <v>0</v>
      </c>
      <c r="AD11773" s="1">
        <v>0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0</v>
      </c>
      <c r="AP11773" s="1">
        <v>0</v>
      </c>
      <c r="AQ11773" s="1">
        <v>7</v>
      </c>
      <c r="AR11773" s="1">
        <v>258</v>
      </c>
      <c r="AS11773" s="1">
        <v>265</v>
      </c>
      <c r="AT11773" s="1">
        <v>477</v>
      </c>
    </row>
    <row r="11774" spans="1:46" ht="30" x14ac:dyDescent="0.25">
      <c r="A11774" s="1">
        <v>41</v>
      </c>
      <c r="B11774" s="14" t="s">
        <v>156</v>
      </c>
      <c r="C11774" s="1">
        <v>60</v>
      </c>
      <c r="D11774" s="12" t="s">
        <v>157</v>
      </c>
      <c r="E11774" s="1">
        <v>3694</v>
      </c>
      <c r="F11774" s="1" t="s">
        <v>3</v>
      </c>
      <c r="G11774" s="1">
        <v>5</v>
      </c>
      <c r="H11774" s="1">
        <v>26</v>
      </c>
      <c r="I11774" s="1">
        <v>15</v>
      </c>
      <c r="J11774" s="1">
        <v>3</v>
      </c>
      <c r="K11774" s="1">
        <v>4</v>
      </c>
      <c r="L11774" s="1">
        <v>128</v>
      </c>
      <c r="M11774" s="1">
        <v>88</v>
      </c>
      <c r="N11774" s="1">
        <v>3</v>
      </c>
      <c r="O11774" s="1">
        <v>2</v>
      </c>
      <c r="P11774" s="1">
        <v>2</v>
      </c>
      <c r="Q11774" s="1">
        <v>2</v>
      </c>
      <c r="R11774" s="1">
        <v>0</v>
      </c>
      <c r="S11774" s="1">
        <v>0</v>
      </c>
      <c r="T11774" s="1">
        <v>0</v>
      </c>
      <c r="U11774" s="1">
        <v>0</v>
      </c>
      <c r="V11774" s="1">
        <v>0</v>
      </c>
      <c r="W11774" s="1">
        <v>1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0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0</v>
      </c>
      <c r="AP11774" s="1">
        <v>0</v>
      </c>
      <c r="AQ11774" s="1">
        <v>4</v>
      </c>
      <c r="AR11774" s="1">
        <v>279</v>
      </c>
      <c r="AS11774" s="1">
        <v>283</v>
      </c>
      <c r="AT11774" s="1">
        <v>476</v>
      </c>
    </row>
    <row r="11775" spans="1:46" ht="30" x14ac:dyDescent="0.25">
      <c r="A11775" s="1">
        <v>41</v>
      </c>
      <c r="B11775" s="14" t="s">
        <v>156</v>
      </c>
      <c r="C11775" s="1">
        <v>60</v>
      </c>
      <c r="D11775" s="12" t="s">
        <v>157</v>
      </c>
      <c r="E11775" s="1">
        <v>3695</v>
      </c>
      <c r="F11775" s="1" t="s">
        <v>2</v>
      </c>
      <c r="G11775" s="1">
        <v>2</v>
      </c>
      <c r="H11775" s="1">
        <v>21</v>
      </c>
      <c r="I11775" s="1">
        <v>11</v>
      </c>
      <c r="J11775" s="1">
        <v>9</v>
      </c>
      <c r="K11775" s="1">
        <v>8</v>
      </c>
      <c r="L11775" s="1">
        <v>71</v>
      </c>
      <c r="M11775" s="1">
        <v>117</v>
      </c>
      <c r="N11775" s="1">
        <v>4</v>
      </c>
      <c r="O11775" s="1">
        <v>4</v>
      </c>
      <c r="P11775" s="1">
        <v>1</v>
      </c>
      <c r="Q11775" s="1">
        <v>5</v>
      </c>
      <c r="R11775" s="1">
        <v>1</v>
      </c>
      <c r="S11775" s="1">
        <v>0</v>
      </c>
      <c r="T11775" s="1">
        <v>0</v>
      </c>
      <c r="U11775" s="1">
        <v>0</v>
      </c>
      <c r="V11775" s="1">
        <v>0</v>
      </c>
      <c r="W11775" s="1">
        <v>1</v>
      </c>
      <c r="X11775" s="1">
        <v>0</v>
      </c>
      <c r="Y11775" s="1">
        <v>0</v>
      </c>
      <c r="Z11775" s="1">
        <v>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10</v>
      </c>
      <c r="AR11775" s="1">
        <v>255</v>
      </c>
      <c r="AS11775" s="1">
        <v>265</v>
      </c>
      <c r="AT11775" s="1">
        <v>469</v>
      </c>
    </row>
    <row r="11776" spans="1:46" ht="30" x14ac:dyDescent="0.25">
      <c r="A11776" s="1">
        <v>41</v>
      </c>
      <c r="B11776" s="14" t="s">
        <v>156</v>
      </c>
      <c r="C11776" s="1">
        <v>60</v>
      </c>
      <c r="D11776" s="12" t="s">
        <v>157</v>
      </c>
      <c r="E11776" s="1">
        <v>3695</v>
      </c>
      <c r="F11776" s="1" t="s">
        <v>3</v>
      </c>
      <c r="G11776" s="1">
        <v>5</v>
      </c>
      <c r="H11776" s="1">
        <v>16</v>
      </c>
      <c r="I11776" s="1">
        <v>15</v>
      </c>
      <c r="J11776" s="1">
        <v>5</v>
      </c>
      <c r="K11776" s="1">
        <v>2</v>
      </c>
      <c r="L11776" s="1">
        <v>90</v>
      </c>
      <c r="M11776" s="1">
        <v>98</v>
      </c>
      <c r="N11776" s="1">
        <v>2</v>
      </c>
      <c r="O11776" s="1">
        <v>1</v>
      </c>
      <c r="P11776" s="1">
        <v>1</v>
      </c>
      <c r="Q11776" s="1">
        <v>6</v>
      </c>
      <c r="R11776" s="1">
        <v>3</v>
      </c>
      <c r="S11776" s="1">
        <v>0</v>
      </c>
      <c r="T11776" s="1">
        <v>0</v>
      </c>
      <c r="U11776" s="1">
        <v>0</v>
      </c>
      <c r="V11776" s="1">
        <v>0</v>
      </c>
      <c r="W11776" s="1">
        <v>3</v>
      </c>
      <c r="X11776" s="1">
        <v>0</v>
      </c>
      <c r="Y11776" s="1">
        <v>1</v>
      </c>
      <c r="Z11776" s="1">
        <v>0</v>
      </c>
      <c r="AA11776" s="1">
        <v>0</v>
      </c>
      <c r="AB11776" s="1">
        <v>0</v>
      </c>
      <c r="AC11776" s="1">
        <v>0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11</v>
      </c>
      <c r="AR11776" s="1">
        <v>248</v>
      </c>
      <c r="AS11776" s="1">
        <v>259</v>
      </c>
      <c r="AT11776" s="1">
        <v>469</v>
      </c>
    </row>
    <row r="11777" spans="1:46" ht="30" x14ac:dyDescent="0.25">
      <c r="A11777" s="1">
        <v>41</v>
      </c>
      <c r="B11777" s="14" t="s">
        <v>156</v>
      </c>
      <c r="C11777" s="1">
        <v>60</v>
      </c>
      <c r="D11777" s="12" t="s">
        <v>157</v>
      </c>
      <c r="E11777" s="1">
        <v>3696</v>
      </c>
      <c r="F11777" s="1" t="s">
        <v>2</v>
      </c>
      <c r="G11777" s="1">
        <v>8</v>
      </c>
      <c r="H11777" s="1">
        <v>24</v>
      </c>
      <c r="I11777" s="1">
        <v>13</v>
      </c>
      <c r="J11777" s="1">
        <v>3</v>
      </c>
      <c r="K11777" s="1">
        <v>7</v>
      </c>
      <c r="L11777" s="1">
        <v>11</v>
      </c>
      <c r="M11777" s="1">
        <v>115</v>
      </c>
      <c r="N11777" s="1">
        <v>3</v>
      </c>
      <c r="O11777" s="1">
        <v>0</v>
      </c>
      <c r="P11777" s="1">
        <v>2</v>
      </c>
      <c r="Q11777" s="1">
        <v>1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1</v>
      </c>
      <c r="AQ11777" s="1">
        <v>7</v>
      </c>
      <c r="AR11777" s="1">
        <v>187</v>
      </c>
      <c r="AS11777" s="1">
        <v>195</v>
      </c>
      <c r="AT11777" s="1">
        <v>570</v>
      </c>
    </row>
    <row r="11778" spans="1:46" ht="30" x14ac:dyDescent="0.25">
      <c r="A11778" s="1">
        <v>41</v>
      </c>
      <c r="B11778" s="14" t="s">
        <v>156</v>
      </c>
      <c r="C11778" s="1">
        <v>60</v>
      </c>
      <c r="D11778" s="12" t="s">
        <v>157</v>
      </c>
      <c r="E11778" s="1">
        <v>3696</v>
      </c>
      <c r="F11778" s="1" t="s">
        <v>3</v>
      </c>
      <c r="G11778" s="1">
        <v>10</v>
      </c>
      <c r="H11778" s="1">
        <v>20</v>
      </c>
      <c r="I11778" s="1">
        <v>15</v>
      </c>
      <c r="J11778" s="1">
        <v>3</v>
      </c>
      <c r="K11778" s="1">
        <v>6</v>
      </c>
      <c r="L11778" s="1">
        <v>117</v>
      </c>
      <c r="M11778" s="1">
        <v>89</v>
      </c>
      <c r="N11778" s="1">
        <v>1</v>
      </c>
      <c r="O11778" s="1">
        <v>2</v>
      </c>
      <c r="P11778" s="1">
        <v>1</v>
      </c>
      <c r="Q11778" s="1">
        <v>2</v>
      </c>
      <c r="R11778" s="1">
        <v>1</v>
      </c>
      <c r="S11778" s="1">
        <v>0</v>
      </c>
      <c r="T11778" s="1">
        <v>0</v>
      </c>
      <c r="U11778" s="1">
        <v>0</v>
      </c>
      <c r="V11778" s="1">
        <v>0</v>
      </c>
      <c r="W11778" s="1">
        <v>1</v>
      </c>
      <c r="X11778" s="1">
        <v>0</v>
      </c>
      <c r="Y11778" s="1">
        <v>0</v>
      </c>
      <c r="Z11778" s="1">
        <v>0</v>
      </c>
      <c r="AA11778" s="1">
        <v>0</v>
      </c>
      <c r="AB11778" s="1">
        <v>0</v>
      </c>
      <c r="AC11778" s="1">
        <v>0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6</v>
      </c>
      <c r="AR11778" s="1">
        <v>268</v>
      </c>
      <c r="AS11778" s="1">
        <v>274</v>
      </c>
      <c r="AT11778" s="1">
        <v>569</v>
      </c>
    </row>
    <row r="11779" spans="1:46" ht="30" x14ac:dyDescent="0.25">
      <c r="A11779" s="1">
        <v>41</v>
      </c>
      <c r="B11779" s="14" t="s">
        <v>156</v>
      </c>
      <c r="C11779" s="1">
        <v>60</v>
      </c>
      <c r="D11779" s="12" t="s">
        <v>157</v>
      </c>
      <c r="E11779" s="1">
        <v>3697</v>
      </c>
      <c r="F11779" s="1" t="s">
        <v>2</v>
      </c>
      <c r="G11779" s="1">
        <v>3</v>
      </c>
      <c r="H11779" s="1">
        <v>30</v>
      </c>
      <c r="I11779" s="1">
        <v>18</v>
      </c>
      <c r="J11779" s="1">
        <v>5</v>
      </c>
      <c r="K11779" s="1">
        <v>2</v>
      </c>
      <c r="L11779" s="1">
        <v>94</v>
      </c>
      <c r="M11779" s="1">
        <v>92</v>
      </c>
      <c r="N11779" s="1">
        <v>0</v>
      </c>
      <c r="O11779" s="1">
        <v>1</v>
      </c>
      <c r="P11779" s="1">
        <v>3</v>
      </c>
      <c r="Q11779" s="1">
        <v>1</v>
      </c>
      <c r="R11779" s="1">
        <v>1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1</v>
      </c>
      <c r="Z11779" s="1">
        <v>0</v>
      </c>
      <c r="AA11779" s="1">
        <v>0</v>
      </c>
      <c r="AB11779" s="1">
        <v>0</v>
      </c>
      <c r="AC11779" s="1">
        <v>0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0</v>
      </c>
      <c r="AM11779" s="1">
        <v>0</v>
      </c>
      <c r="AN11779" s="1">
        <v>0</v>
      </c>
      <c r="AO11779" s="1">
        <v>0</v>
      </c>
      <c r="AP11779" s="1">
        <v>0</v>
      </c>
      <c r="AQ11779" s="1">
        <v>9</v>
      </c>
      <c r="AR11779" s="1">
        <v>251</v>
      </c>
      <c r="AS11779" s="1">
        <v>260</v>
      </c>
      <c r="AT11779" s="1">
        <v>529</v>
      </c>
    </row>
    <row r="11780" spans="1:46" ht="30" x14ac:dyDescent="0.25">
      <c r="A11780" s="1">
        <v>41</v>
      </c>
      <c r="B11780" s="14" t="s">
        <v>156</v>
      </c>
      <c r="C11780" s="1">
        <v>60</v>
      </c>
      <c r="D11780" s="12" t="s">
        <v>157</v>
      </c>
      <c r="E11780" s="1">
        <v>3697</v>
      </c>
      <c r="F11780" s="1" t="s">
        <v>3</v>
      </c>
      <c r="G11780" s="1">
        <v>6</v>
      </c>
      <c r="H11780" s="1">
        <v>27</v>
      </c>
      <c r="I11780" s="1">
        <v>23</v>
      </c>
      <c r="J11780" s="1">
        <v>1</v>
      </c>
      <c r="K11780" s="1">
        <v>1</v>
      </c>
      <c r="L11780" s="1">
        <v>107</v>
      </c>
      <c r="M11780" s="1">
        <v>98</v>
      </c>
      <c r="N11780" s="1">
        <v>2</v>
      </c>
      <c r="O11780" s="1">
        <v>3</v>
      </c>
      <c r="P11780" s="1">
        <v>0</v>
      </c>
      <c r="Q11780" s="1">
        <v>5</v>
      </c>
      <c r="R11780" s="1">
        <v>0</v>
      </c>
      <c r="S11780" s="1">
        <v>0</v>
      </c>
      <c r="T11780" s="1">
        <v>0</v>
      </c>
      <c r="U11780" s="1">
        <v>1</v>
      </c>
      <c r="V11780" s="1">
        <v>0</v>
      </c>
      <c r="W11780" s="1">
        <v>3</v>
      </c>
      <c r="X11780" s="1">
        <v>0</v>
      </c>
      <c r="Y11780" s="1">
        <v>0</v>
      </c>
      <c r="Z11780" s="1">
        <v>0</v>
      </c>
      <c r="AA11780" s="1">
        <v>0</v>
      </c>
      <c r="AB11780" s="1">
        <v>0</v>
      </c>
      <c r="AC11780" s="1">
        <v>0</v>
      </c>
      <c r="AD11780" s="1">
        <v>0</v>
      </c>
      <c r="AE11780" s="1">
        <v>0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6</v>
      </c>
      <c r="AR11780" s="1">
        <v>277</v>
      </c>
      <c r="AS11780" s="1">
        <v>283</v>
      </c>
      <c r="AT11780" s="1">
        <v>528</v>
      </c>
    </row>
    <row r="11781" spans="1:46" ht="30" x14ac:dyDescent="0.25">
      <c r="A11781" s="1">
        <v>41</v>
      </c>
      <c r="B11781" s="14" t="s">
        <v>156</v>
      </c>
      <c r="C11781" s="1">
        <v>60</v>
      </c>
      <c r="D11781" s="12" t="s">
        <v>157</v>
      </c>
      <c r="E11781" s="1">
        <v>3698</v>
      </c>
      <c r="F11781" s="1" t="s">
        <v>2</v>
      </c>
      <c r="G11781" s="1">
        <v>5</v>
      </c>
      <c r="H11781" s="1">
        <v>18</v>
      </c>
      <c r="I11781" s="1">
        <v>13</v>
      </c>
      <c r="J11781" s="1">
        <v>2</v>
      </c>
      <c r="K11781" s="1">
        <v>1</v>
      </c>
      <c r="L11781" s="1">
        <v>136</v>
      </c>
      <c r="M11781" s="1">
        <v>117</v>
      </c>
      <c r="N11781" s="1">
        <v>4</v>
      </c>
      <c r="O11781" s="1">
        <v>0</v>
      </c>
      <c r="P11781" s="1">
        <v>1</v>
      </c>
      <c r="Q11781" s="1">
        <v>0</v>
      </c>
      <c r="R11781" s="1">
        <v>3</v>
      </c>
      <c r="S11781" s="1">
        <v>0</v>
      </c>
      <c r="T11781" s="1">
        <v>0</v>
      </c>
      <c r="U11781" s="1">
        <v>0</v>
      </c>
      <c r="V11781" s="1">
        <v>0</v>
      </c>
      <c r="W11781" s="1">
        <v>1</v>
      </c>
      <c r="X11781" s="1">
        <v>0</v>
      </c>
      <c r="Y11781" s="1">
        <v>0</v>
      </c>
      <c r="Z11781" s="1">
        <v>0</v>
      </c>
      <c r="AA11781" s="1">
        <v>0</v>
      </c>
      <c r="AB11781" s="1">
        <v>0</v>
      </c>
      <c r="AC11781" s="1">
        <v>0</v>
      </c>
      <c r="AD11781" s="1">
        <v>0</v>
      </c>
      <c r="AE11781" s="1">
        <v>0</v>
      </c>
      <c r="AF11781" s="1">
        <v>0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1</v>
      </c>
      <c r="AQ11781" s="1">
        <v>4</v>
      </c>
      <c r="AR11781" s="1">
        <v>301</v>
      </c>
      <c r="AS11781" s="1">
        <v>306</v>
      </c>
      <c r="AT11781" s="1">
        <v>555</v>
      </c>
    </row>
    <row r="11782" spans="1:46" ht="30" x14ac:dyDescent="0.25">
      <c r="A11782" s="1">
        <v>41</v>
      </c>
      <c r="B11782" s="14" t="s">
        <v>156</v>
      </c>
      <c r="C11782" s="1">
        <v>60</v>
      </c>
      <c r="D11782" s="12" t="s">
        <v>157</v>
      </c>
      <c r="E11782" s="1">
        <v>3698</v>
      </c>
      <c r="F11782" s="1" t="s">
        <v>3</v>
      </c>
      <c r="G11782" s="1">
        <v>8</v>
      </c>
      <c r="H11782" s="1">
        <v>29</v>
      </c>
      <c r="I11782" s="1">
        <v>9</v>
      </c>
      <c r="J11782" s="1">
        <v>3</v>
      </c>
      <c r="K11782" s="1">
        <v>1</v>
      </c>
      <c r="L11782" s="1">
        <v>143</v>
      </c>
      <c r="M11782" s="1">
        <v>93</v>
      </c>
      <c r="N11782" s="1">
        <v>3</v>
      </c>
      <c r="O11782" s="1">
        <v>3</v>
      </c>
      <c r="P11782" s="1">
        <v>5</v>
      </c>
      <c r="Q11782" s="1">
        <v>1</v>
      </c>
      <c r="R11782" s="1">
        <v>0</v>
      </c>
      <c r="S11782" s="1">
        <v>0</v>
      </c>
      <c r="T11782" s="1">
        <v>0</v>
      </c>
      <c r="U11782" s="1">
        <v>0</v>
      </c>
      <c r="V11782" s="1">
        <v>2</v>
      </c>
      <c r="W11782" s="1">
        <v>0</v>
      </c>
      <c r="X11782" s="1">
        <v>0</v>
      </c>
      <c r="Y11782" s="1">
        <v>0</v>
      </c>
      <c r="Z11782" s="1">
        <v>0</v>
      </c>
      <c r="AA11782" s="1">
        <v>0</v>
      </c>
      <c r="AB11782" s="1">
        <v>0</v>
      </c>
      <c r="AC11782" s="1">
        <v>0</v>
      </c>
      <c r="AD11782" s="1">
        <v>0</v>
      </c>
      <c r="AE11782" s="1">
        <v>0</v>
      </c>
      <c r="AF11782" s="1">
        <v>0</v>
      </c>
      <c r="AG11782" s="1">
        <v>0</v>
      </c>
      <c r="AH11782" s="1">
        <v>0</v>
      </c>
      <c r="AI11782" s="1">
        <v>0</v>
      </c>
      <c r="AJ11782" s="1">
        <v>0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5</v>
      </c>
      <c r="AR11782" s="1">
        <v>300</v>
      </c>
      <c r="AS11782" s="1">
        <v>305</v>
      </c>
      <c r="AT11782" s="1">
        <v>554</v>
      </c>
    </row>
    <row r="11783" spans="1:46" ht="30" x14ac:dyDescent="0.25">
      <c r="A11783" s="1">
        <v>41</v>
      </c>
      <c r="B11783" s="14" t="s">
        <v>156</v>
      </c>
      <c r="C11783" s="1">
        <v>60</v>
      </c>
      <c r="D11783" s="12" t="s">
        <v>157</v>
      </c>
      <c r="E11783" s="1">
        <v>3698</v>
      </c>
      <c r="F11783" s="1" t="s">
        <v>4</v>
      </c>
      <c r="G11783" s="1">
        <v>6</v>
      </c>
      <c r="H11783" s="1">
        <v>26</v>
      </c>
      <c r="I11783" s="1">
        <v>7</v>
      </c>
      <c r="J11783" s="1">
        <v>3</v>
      </c>
      <c r="K11783" s="1">
        <v>1</v>
      </c>
      <c r="L11783" s="1">
        <v>124</v>
      </c>
      <c r="M11783" s="1">
        <v>98</v>
      </c>
      <c r="N11783" s="1">
        <v>4</v>
      </c>
      <c r="O11783" s="1">
        <v>4</v>
      </c>
      <c r="P11783" s="1">
        <v>4</v>
      </c>
      <c r="Q11783" s="1">
        <v>4</v>
      </c>
      <c r="R11783" s="1">
        <v>3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X11783" s="1">
        <v>0</v>
      </c>
      <c r="Y11783" s="1">
        <v>0</v>
      </c>
      <c r="Z11783" s="1">
        <v>0</v>
      </c>
      <c r="AA11783" s="1">
        <v>0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0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5</v>
      </c>
      <c r="AR11783" s="1">
        <v>284</v>
      </c>
      <c r="AS11783" s="1">
        <v>289</v>
      </c>
      <c r="AT11783" s="1">
        <v>554</v>
      </c>
    </row>
    <row r="11784" spans="1:46" ht="30" x14ac:dyDescent="0.25">
      <c r="A11784" s="1">
        <v>41</v>
      </c>
      <c r="B11784" s="14" t="s">
        <v>156</v>
      </c>
      <c r="C11784" s="1">
        <v>60</v>
      </c>
      <c r="D11784" s="12" t="s">
        <v>157</v>
      </c>
      <c r="E11784" s="1">
        <v>3699</v>
      </c>
      <c r="F11784" s="1" t="s">
        <v>2</v>
      </c>
      <c r="G11784" s="1">
        <v>5</v>
      </c>
      <c r="H11784" s="1">
        <v>29</v>
      </c>
      <c r="I11784" s="1">
        <v>14</v>
      </c>
      <c r="J11784" s="1">
        <v>5</v>
      </c>
      <c r="K11784" s="1">
        <v>15</v>
      </c>
      <c r="L11784" s="1">
        <v>127</v>
      </c>
      <c r="M11784" s="1">
        <v>102</v>
      </c>
      <c r="N11784" s="1">
        <v>4</v>
      </c>
      <c r="O11784" s="1">
        <v>3</v>
      </c>
      <c r="P11784" s="1">
        <v>3</v>
      </c>
      <c r="Q11784" s="1">
        <v>3</v>
      </c>
      <c r="R11784" s="1">
        <v>0</v>
      </c>
      <c r="S11784" s="1">
        <v>1</v>
      </c>
      <c r="T11784" s="1">
        <v>0</v>
      </c>
      <c r="U11784" s="1">
        <v>0</v>
      </c>
      <c r="V11784" s="1">
        <v>0</v>
      </c>
      <c r="W11784" s="1">
        <v>1</v>
      </c>
      <c r="X11784" s="1">
        <v>0</v>
      </c>
      <c r="Y11784" s="1">
        <v>0</v>
      </c>
      <c r="Z11784" s="1">
        <v>0</v>
      </c>
      <c r="AA11784" s="1">
        <v>0</v>
      </c>
      <c r="AB11784" s="1">
        <v>0</v>
      </c>
      <c r="AC11784" s="1">
        <v>0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0</v>
      </c>
      <c r="AP11784" s="1">
        <v>2</v>
      </c>
      <c r="AQ11784" s="1">
        <v>6</v>
      </c>
      <c r="AR11784" s="1">
        <v>312</v>
      </c>
      <c r="AS11784" s="1">
        <v>320</v>
      </c>
      <c r="AT11784" s="1">
        <v>601</v>
      </c>
    </row>
    <row r="11785" spans="1:46" ht="30" x14ac:dyDescent="0.25">
      <c r="A11785" s="1">
        <v>41</v>
      </c>
      <c r="B11785" s="14" t="s">
        <v>156</v>
      </c>
      <c r="C11785" s="1">
        <v>60</v>
      </c>
      <c r="D11785" s="12" t="s">
        <v>157</v>
      </c>
      <c r="E11785" s="1">
        <v>3699</v>
      </c>
      <c r="F11785" s="1" t="s">
        <v>3</v>
      </c>
      <c r="G11785" s="1">
        <v>12</v>
      </c>
      <c r="H11785" s="1">
        <v>27</v>
      </c>
      <c r="I11785" s="1">
        <v>11</v>
      </c>
      <c r="J11785" s="1">
        <v>3</v>
      </c>
      <c r="K11785" s="1">
        <v>4</v>
      </c>
      <c r="L11785" s="1">
        <v>135</v>
      </c>
      <c r="M11785" s="1">
        <v>97</v>
      </c>
      <c r="N11785" s="1">
        <v>3</v>
      </c>
      <c r="O11785" s="1">
        <v>5</v>
      </c>
      <c r="P11785" s="1">
        <v>1</v>
      </c>
      <c r="Q11785" s="1">
        <v>0</v>
      </c>
      <c r="R11785" s="1">
        <v>0</v>
      </c>
      <c r="S11785" s="1">
        <v>0</v>
      </c>
      <c r="T11785" s="1">
        <v>0</v>
      </c>
      <c r="U11785" s="1">
        <v>0</v>
      </c>
      <c r="V11785" s="1">
        <v>1</v>
      </c>
      <c r="W11785" s="1">
        <v>2</v>
      </c>
      <c r="X11785" s="1">
        <v>0</v>
      </c>
      <c r="Y11785" s="1">
        <v>0</v>
      </c>
      <c r="Z11785" s="1">
        <v>0</v>
      </c>
      <c r="AA11785" s="1">
        <v>0</v>
      </c>
      <c r="AB11785" s="1">
        <v>0</v>
      </c>
      <c r="AC11785" s="1">
        <v>0</v>
      </c>
      <c r="AD11785" s="1">
        <v>0</v>
      </c>
      <c r="AE11785" s="1">
        <v>0</v>
      </c>
      <c r="AF11785" s="1">
        <v>0</v>
      </c>
      <c r="AG11785" s="1">
        <v>0</v>
      </c>
      <c r="AH11785" s="1">
        <v>0</v>
      </c>
      <c r="AI11785" s="1">
        <v>0</v>
      </c>
      <c r="AJ11785" s="1">
        <v>0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7</v>
      </c>
      <c r="AR11785" s="1">
        <v>301</v>
      </c>
      <c r="AS11785" s="1">
        <v>308</v>
      </c>
      <c r="AT11785" s="1">
        <v>601</v>
      </c>
    </row>
    <row r="11786" spans="1:46" ht="30" x14ac:dyDescent="0.25">
      <c r="A11786" s="1">
        <v>41</v>
      </c>
      <c r="B11786" s="14" t="s">
        <v>156</v>
      </c>
      <c r="C11786" s="1">
        <v>60</v>
      </c>
      <c r="D11786" s="12" t="s">
        <v>157</v>
      </c>
      <c r="E11786" s="1">
        <v>3699</v>
      </c>
      <c r="F11786" s="1" t="s">
        <v>4</v>
      </c>
      <c r="G11786" s="1">
        <v>8</v>
      </c>
      <c r="H11786" s="1">
        <v>36</v>
      </c>
      <c r="I11786" s="1">
        <v>26</v>
      </c>
      <c r="J11786" s="1">
        <v>7</v>
      </c>
      <c r="K11786" s="1">
        <v>6</v>
      </c>
      <c r="L11786" s="1">
        <v>134</v>
      </c>
      <c r="M11786" s="1">
        <v>73</v>
      </c>
      <c r="N11786" s="1">
        <v>0</v>
      </c>
      <c r="O11786" s="1">
        <v>4</v>
      </c>
      <c r="P11786" s="1">
        <v>0</v>
      </c>
      <c r="Q11786" s="1">
        <v>2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>
        <v>0</v>
      </c>
      <c r="Y11786" s="1">
        <v>0</v>
      </c>
      <c r="Z11786" s="1">
        <v>0</v>
      </c>
      <c r="AA11786" s="1">
        <v>0</v>
      </c>
      <c r="AB11786" s="1">
        <v>0</v>
      </c>
      <c r="AC11786" s="1">
        <v>0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5</v>
      </c>
      <c r="AR11786" s="1">
        <v>296</v>
      </c>
      <c r="AS11786" s="1">
        <v>301</v>
      </c>
      <c r="AT11786" s="1">
        <v>600</v>
      </c>
    </row>
    <row r="11787" spans="1:46" ht="30" x14ac:dyDescent="0.25">
      <c r="A11787" s="1">
        <v>41</v>
      </c>
      <c r="B11787" s="14" t="s">
        <v>156</v>
      </c>
      <c r="C11787" s="1">
        <v>60</v>
      </c>
      <c r="D11787" s="12" t="s">
        <v>157</v>
      </c>
      <c r="E11787" s="1">
        <v>3700</v>
      </c>
      <c r="F11787" s="1" t="s">
        <v>2</v>
      </c>
      <c r="G11787" s="1">
        <v>9</v>
      </c>
      <c r="H11787" s="1">
        <v>47</v>
      </c>
      <c r="I11787" s="1">
        <v>39</v>
      </c>
      <c r="J11787" s="1">
        <v>5</v>
      </c>
      <c r="K11787" s="1">
        <v>3</v>
      </c>
      <c r="L11787" s="1">
        <v>67</v>
      </c>
      <c r="M11787" s="1">
        <v>102</v>
      </c>
      <c r="N11787" s="1">
        <v>4</v>
      </c>
      <c r="O11787" s="1">
        <v>4</v>
      </c>
      <c r="P11787" s="1">
        <v>4</v>
      </c>
      <c r="Q11787" s="1">
        <v>2</v>
      </c>
      <c r="R11787" s="1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1</v>
      </c>
      <c r="X11787" s="1">
        <v>0</v>
      </c>
      <c r="Y11787" s="1">
        <v>0</v>
      </c>
      <c r="Z11787" s="1">
        <v>0</v>
      </c>
      <c r="AA11787" s="1">
        <v>0</v>
      </c>
      <c r="AB11787" s="1">
        <v>0</v>
      </c>
      <c r="AC11787" s="1">
        <v>0</v>
      </c>
      <c r="AD11787" s="1">
        <v>0</v>
      </c>
      <c r="AE11787" s="1">
        <v>0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9</v>
      </c>
      <c r="AR11787" s="1">
        <v>287</v>
      </c>
      <c r="AS11787" s="1">
        <v>296</v>
      </c>
      <c r="AT11787" s="1">
        <v>530</v>
      </c>
    </row>
    <row r="11788" spans="1:46" ht="30" x14ac:dyDescent="0.25">
      <c r="A11788" s="1">
        <v>41</v>
      </c>
      <c r="B11788" s="14" t="s">
        <v>156</v>
      </c>
      <c r="C11788" s="1">
        <v>60</v>
      </c>
      <c r="D11788" s="12" t="s">
        <v>157</v>
      </c>
      <c r="E11788" s="1">
        <v>3700</v>
      </c>
      <c r="F11788" s="1" t="s">
        <v>3</v>
      </c>
      <c r="G11788" s="1">
        <v>16</v>
      </c>
      <c r="H11788" s="1">
        <v>42</v>
      </c>
      <c r="I11788" s="1">
        <v>20</v>
      </c>
      <c r="J11788" s="1">
        <v>6</v>
      </c>
      <c r="K11788" s="1">
        <v>3</v>
      </c>
      <c r="L11788" s="1">
        <v>73</v>
      </c>
      <c r="M11788" s="1">
        <v>111</v>
      </c>
      <c r="N11788" s="1">
        <v>3</v>
      </c>
      <c r="O11788" s="1">
        <v>2</v>
      </c>
      <c r="P11788" s="1">
        <v>1</v>
      </c>
      <c r="Q11788" s="1">
        <v>3</v>
      </c>
      <c r="R11788" s="1">
        <v>0</v>
      </c>
      <c r="S11788" s="1">
        <v>0</v>
      </c>
      <c r="T11788" s="1">
        <v>0</v>
      </c>
      <c r="U11788" s="1">
        <v>0</v>
      </c>
      <c r="V11788" s="1">
        <v>0</v>
      </c>
      <c r="W11788" s="1">
        <v>0</v>
      </c>
      <c r="X11788" s="1">
        <v>0</v>
      </c>
      <c r="Y11788" s="1">
        <v>0</v>
      </c>
      <c r="Z11788" s="1">
        <v>0</v>
      </c>
      <c r="AA11788" s="1">
        <v>0</v>
      </c>
      <c r="AB11788" s="1">
        <v>0</v>
      </c>
      <c r="AC11788" s="1">
        <v>0</v>
      </c>
      <c r="AD11788" s="1">
        <v>0</v>
      </c>
      <c r="AE11788" s="1">
        <v>0</v>
      </c>
      <c r="AF11788" s="1">
        <v>0</v>
      </c>
      <c r="AG11788" s="1">
        <v>0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1</v>
      </c>
      <c r="AQ11788" s="1">
        <v>9</v>
      </c>
      <c r="AR11788" s="1">
        <v>280</v>
      </c>
      <c r="AS11788" s="1">
        <v>290</v>
      </c>
      <c r="AT11788" s="1">
        <v>529</v>
      </c>
    </row>
    <row r="11789" spans="1:46" ht="30" x14ac:dyDescent="0.25">
      <c r="A11789" s="1">
        <v>41</v>
      </c>
      <c r="B11789" s="14" t="s">
        <v>156</v>
      </c>
      <c r="C11789" s="1">
        <v>60</v>
      </c>
      <c r="D11789" s="12" t="s">
        <v>157</v>
      </c>
      <c r="E11789" s="1">
        <v>3701</v>
      </c>
      <c r="F11789" s="1" t="s">
        <v>2</v>
      </c>
      <c r="G11789" s="1">
        <v>0</v>
      </c>
      <c r="H11789" s="1">
        <v>14</v>
      </c>
      <c r="I11789" s="1">
        <v>16</v>
      </c>
      <c r="J11789" s="1">
        <v>2</v>
      </c>
      <c r="K11789" s="1">
        <v>3</v>
      </c>
      <c r="L11789" s="1">
        <v>102</v>
      </c>
      <c r="M11789" s="1">
        <v>85</v>
      </c>
      <c r="N11789" s="1">
        <v>2</v>
      </c>
      <c r="O11789" s="1">
        <v>2</v>
      </c>
      <c r="P11789" s="1">
        <v>0</v>
      </c>
      <c r="Q11789" s="1">
        <v>2</v>
      </c>
      <c r="R11789" s="1">
        <v>0</v>
      </c>
      <c r="S11789" s="1">
        <v>0</v>
      </c>
      <c r="T11789" s="1">
        <v>0</v>
      </c>
      <c r="U11789" s="1">
        <v>0</v>
      </c>
      <c r="V11789" s="1">
        <v>0</v>
      </c>
      <c r="W11789" s="1">
        <v>0</v>
      </c>
      <c r="X11789" s="1">
        <v>0</v>
      </c>
      <c r="Y11789" s="1">
        <v>0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0</v>
      </c>
      <c r="AF11789" s="1">
        <v>0</v>
      </c>
      <c r="AG11789" s="1">
        <v>0</v>
      </c>
      <c r="AH11789" s="1">
        <v>0</v>
      </c>
      <c r="AI11789" s="1">
        <v>0</v>
      </c>
      <c r="AJ11789" s="1">
        <v>0</v>
      </c>
      <c r="AK11789" s="1">
        <v>0</v>
      </c>
      <c r="AL11789" s="1">
        <v>0</v>
      </c>
      <c r="AM11789" s="1">
        <v>0</v>
      </c>
      <c r="AN11789" s="1">
        <v>0</v>
      </c>
      <c r="AO11789" s="1">
        <v>0</v>
      </c>
      <c r="AP11789" s="1">
        <v>0</v>
      </c>
      <c r="AQ11789" s="1">
        <v>7</v>
      </c>
      <c r="AR11789" s="1">
        <v>228</v>
      </c>
      <c r="AS11789" s="1">
        <v>235</v>
      </c>
      <c r="AT11789" s="1">
        <v>398</v>
      </c>
    </row>
    <row r="11790" spans="1:46" ht="30" x14ac:dyDescent="0.25">
      <c r="A11790" s="1">
        <v>41</v>
      </c>
      <c r="B11790" s="14" t="s">
        <v>156</v>
      </c>
      <c r="C11790" s="1">
        <v>60</v>
      </c>
      <c r="D11790" s="12" t="s">
        <v>157</v>
      </c>
      <c r="E11790" s="1">
        <v>3701</v>
      </c>
      <c r="F11790" s="1" t="s">
        <v>3</v>
      </c>
      <c r="G11790" s="1">
        <v>4</v>
      </c>
      <c r="H11790" s="1">
        <v>25</v>
      </c>
      <c r="I11790" s="1">
        <v>21</v>
      </c>
      <c r="J11790" s="1">
        <v>5</v>
      </c>
      <c r="K11790" s="1">
        <v>2</v>
      </c>
      <c r="L11790" s="1">
        <v>76</v>
      </c>
      <c r="M11790" s="1">
        <v>60</v>
      </c>
      <c r="N11790" s="1">
        <v>0</v>
      </c>
      <c r="O11790" s="1">
        <v>2</v>
      </c>
      <c r="P11790" s="1">
        <v>2</v>
      </c>
      <c r="Q11790" s="1">
        <v>2</v>
      </c>
      <c r="R11790" s="1">
        <v>0</v>
      </c>
      <c r="S11790" s="1">
        <v>0</v>
      </c>
      <c r="T11790" s="1">
        <v>0</v>
      </c>
      <c r="U11790" s="1">
        <v>1</v>
      </c>
      <c r="V11790" s="1">
        <v>0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0</v>
      </c>
      <c r="AG11790" s="1">
        <v>0</v>
      </c>
      <c r="AH11790" s="1">
        <v>0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7</v>
      </c>
      <c r="AR11790" s="1">
        <v>200</v>
      </c>
      <c r="AS11790" s="1">
        <v>207</v>
      </c>
      <c r="AT11790" s="1">
        <v>398</v>
      </c>
    </row>
    <row r="11791" spans="1:46" ht="30" x14ac:dyDescent="0.25">
      <c r="A11791" s="1">
        <v>41</v>
      </c>
      <c r="B11791" s="14" t="s">
        <v>156</v>
      </c>
      <c r="C11791" s="1">
        <v>60</v>
      </c>
      <c r="D11791" s="12" t="s">
        <v>157</v>
      </c>
      <c r="E11791" s="1">
        <v>3702</v>
      </c>
      <c r="F11791" s="1" t="s">
        <v>2</v>
      </c>
      <c r="G11791" s="1">
        <v>9</v>
      </c>
      <c r="H11791" s="1">
        <v>34</v>
      </c>
      <c r="I11791" s="1">
        <v>26</v>
      </c>
      <c r="J11791" s="1">
        <v>0</v>
      </c>
      <c r="K11791" s="1">
        <v>2</v>
      </c>
      <c r="L11791" s="1">
        <v>84</v>
      </c>
      <c r="M11791" s="1">
        <v>97</v>
      </c>
      <c r="N11791" s="1">
        <v>2</v>
      </c>
      <c r="O11791" s="1">
        <v>5</v>
      </c>
      <c r="P11791" s="1">
        <v>2</v>
      </c>
      <c r="Q11791" s="1">
        <v>0</v>
      </c>
      <c r="R11791" s="1">
        <v>2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X11791" s="1">
        <v>0</v>
      </c>
      <c r="Y11791" s="1">
        <v>1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4</v>
      </c>
      <c r="AQ11791" s="1">
        <v>7</v>
      </c>
      <c r="AR11791" s="1">
        <v>264</v>
      </c>
      <c r="AS11791" s="1">
        <v>275</v>
      </c>
      <c r="AT11791" s="1">
        <v>506</v>
      </c>
    </row>
    <row r="11792" spans="1:46" ht="30" x14ac:dyDescent="0.25">
      <c r="A11792" s="1">
        <v>41</v>
      </c>
      <c r="B11792" s="14" t="s">
        <v>156</v>
      </c>
      <c r="C11792" s="1">
        <v>60</v>
      </c>
      <c r="D11792" s="12" t="s">
        <v>157</v>
      </c>
      <c r="E11792" s="1">
        <v>3702</v>
      </c>
      <c r="F11792" s="1" t="s">
        <v>3</v>
      </c>
      <c r="G11792" s="1">
        <v>5</v>
      </c>
      <c r="H11792" s="1">
        <v>29</v>
      </c>
      <c r="I11792" s="1">
        <v>39</v>
      </c>
      <c r="J11792" s="1">
        <v>3</v>
      </c>
      <c r="K11792" s="1">
        <v>2</v>
      </c>
      <c r="L11792" s="1">
        <v>92</v>
      </c>
      <c r="M11792" s="1">
        <v>99</v>
      </c>
      <c r="N11792" s="1">
        <v>7</v>
      </c>
      <c r="O11792" s="1">
        <v>2</v>
      </c>
      <c r="P11792" s="1">
        <v>0</v>
      </c>
      <c r="Q11792" s="1">
        <v>1</v>
      </c>
      <c r="R11792" s="1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0</v>
      </c>
      <c r="AC11792" s="1">
        <v>0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0</v>
      </c>
      <c r="AP11792" s="1">
        <v>0</v>
      </c>
      <c r="AQ11792" s="1">
        <v>4</v>
      </c>
      <c r="AR11792" s="1">
        <v>279</v>
      </c>
      <c r="AS11792" s="1">
        <v>283</v>
      </c>
      <c r="AT11792" s="1">
        <v>506</v>
      </c>
    </row>
    <row r="11793" spans="1:46" ht="30" x14ac:dyDescent="0.25">
      <c r="A11793" s="1">
        <v>41</v>
      </c>
      <c r="B11793" s="14" t="s">
        <v>156</v>
      </c>
      <c r="C11793" s="1">
        <v>60</v>
      </c>
      <c r="D11793" s="12" t="s">
        <v>157</v>
      </c>
      <c r="E11793" s="1">
        <v>3703</v>
      </c>
      <c r="F11793" s="1" t="s">
        <v>2</v>
      </c>
      <c r="G11793" s="1">
        <v>9</v>
      </c>
      <c r="H11793" s="1">
        <v>26</v>
      </c>
      <c r="I11793" s="1">
        <v>25</v>
      </c>
      <c r="J11793" s="1">
        <v>5</v>
      </c>
      <c r="K11793" s="1">
        <v>10</v>
      </c>
      <c r="L11793" s="1">
        <v>120</v>
      </c>
      <c r="M11793" s="1">
        <v>109</v>
      </c>
      <c r="N11793" s="1">
        <v>1</v>
      </c>
      <c r="O11793" s="1">
        <v>6</v>
      </c>
      <c r="P11793" s="1">
        <v>0</v>
      </c>
      <c r="Q11793" s="1">
        <v>4</v>
      </c>
      <c r="R11793" s="1">
        <v>0</v>
      </c>
      <c r="S11793" s="1">
        <v>0</v>
      </c>
      <c r="T11793" s="1">
        <v>0</v>
      </c>
      <c r="U11793" s="1">
        <v>13</v>
      </c>
      <c r="V11793" s="1">
        <v>1</v>
      </c>
      <c r="W11793" s="1">
        <v>1</v>
      </c>
      <c r="X11793" s="1">
        <v>0</v>
      </c>
      <c r="Y11793" s="1">
        <v>0</v>
      </c>
      <c r="Z11793" s="1">
        <v>0</v>
      </c>
      <c r="AA11793" s="1">
        <v>0</v>
      </c>
      <c r="AB11793" s="1">
        <v>0</v>
      </c>
      <c r="AC11793" s="1">
        <v>0</v>
      </c>
      <c r="AD11793" s="1">
        <v>0</v>
      </c>
      <c r="AE11793" s="1">
        <v>0</v>
      </c>
      <c r="AF11793" s="1">
        <v>0</v>
      </c>
      <c r="AG11793" s="1">
        <v>0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0</v>
      </c>
      <c r="AP11793" s="1">
        <v>0</v>
      </c>
      <c r="AQ11793" s="1">
        <v>4</v>
      </c>
      <c r="AR11793" s="1">
        <v>330</v>
      </c>
      <c r="AS11793" s="1">
        <v>334</v>
      </c>
      <c r="AT11793" s="1">
        <v>650</v>
      </c>
    </row>
    <row r="11794" spans="1:46" ht="30" x14ac:dyDescent="0.25">
      <c r="A11794" s="1">
        <v>41</v>
      </c>
      <c r="B11794" s="14" t="s">
        <v>156</v>
      </c>
      <c r="C11794" s="1">
        <v>60</v>
      </c>
      <c r="D11794" s="12" t="s">
        <v>157</v>
      </c>
      <c r="E11794" s="1">
        <v>3703</v>
      </c>
      <c r="F11794" s="1" t="s">
        <v>3</v>
      </c>
      <c r="G11794" s="1">
        <v>12</v>
      </c>
      <c r="H11794" s="1">
        <v>25</v>
      </c>
      <c r="I11794" s="1">
        <v>25</v>
      </c>
      <c r="J11794" s="1">
        <v>1</v>
      </c>
      <c r="K11794" s="1">
        <v>12</v>
      </c>
      <c r="L11794" s="1">
        <v>106</v>
      </c>
      <c r="M11794" s="1">
        <v>104</v>
      </c>
      <c r="N11794" s="1">
        <v>2</v>
      </c>
      <c r="O11794" s="1">
        <v>14</v>
      </c>
      <c r="P11794" s="1">
        <v>1</v>
      </c>
      <c r="Q11794" s="1">
        <v>2</v>
      </c>
      <c r="R11794" s="1">
        <v>1</v>
      </c>
      <c r="S11794" s="1">
        <v>0</v>
      </c>
      <c r="T11794" s="1">
        <v>0</v>
      </c>
      <c r="U11794" s="1">
        <v>0</v>
      </c>
      <c r="V11794" s="1">
        <v>0</v>
      </c>
      <c r="W11794" s="1">
        <v>0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0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2</v>
      </c>
      <c r="AR11794" s="1">
        <v>305</v>
      </c>
      <c r="AS11794" s="1">
        <v>307</v>
      </c>
      <c r="AT11794" s="1">
        <v>650</v>
      </c>
    </row>
    <row r="11795" spans="1:46" ht="30" x14ac:dyDescent="0.25">
      <c r="A11795" s="1">
        <v>41</v>
      </c>
      <c r="B11795" s="14" t="s">
        <v>156</v>
      </c>
      <c r="C11795" s="1">
        <v>60</v>
      </c>
      <c r="D11795" s="12" t="s">
        <v>157</v>
      </c>
      <c r="E11795" s="1">
        <v>3704</v>
      </c>
      <c r="F11795" s="1" t="s">
        <v>2</v>
      </c>
      <c r="G11795" s="1">
        <v>5</v>
      </c>
      <c r="H11795" s="1">
        <v>29</v>
      </c>
      <c r="I11795" s="1">
        <v>34</v>
      </c>
      <c r="J11795" s="1">
        <v>1</v>
      </c>
      <c r="K11795" s="1">
        <v>7</v>
      </c>
      <c r="L11795" s="1">
        <v>111</v>
      </c>
      <c r="M11795" s="1">
        <v>115</v>
      </c>
      <c r="N11795" s="1">
        <v>5</v>
      </c>
      <c r="O11795" s="1">
        <v>1</v>
      </c>
      <c r="P11795" s="1">
        <v>0</v>
      </c>
      <c r="Q11795" s="1">
        <v>2</v>
      </c>
      <c r="R11795" s="1">
        <v>0</v>
      </c>
      <c r="S11795" s="1">
        <v>0</v>
      </c>
      <c r="T11795" s="1">
        <v>0</v>
      </c>
      <c r="U11795" s="1">
        <v>1</v>
      </c>
      <c r="V11795" s="1">
        <v>0</v>
      </c>
      <c r="W11795" s="1">
        <v>0</v>
      </c>
      <c r="X11795" s="1">
        <v>0</v>
      </c>
      <c r="Y11795" s="1">
        <v>0</v>
      </c>
      <c r="Z11795" s="1">
        <v>0</v>
      </c>
      <c r="AA11795" s="1">
        <v>0</v>
      </c>
      <c r="AB11795" s="1">
        <v>0</v>
      </c>
      <c r="AC11795" s="1">
        <v>0</v>
      </c>
      <c r="AD11795" s="1">
        <v>0</v>
      </c>
      <c r="AE11795" s="1">
        <v>0</v>
      </c>
      <c r="AF11795" s="1">
        <v>0</v>
      </c>
      <c r="AG11795" s="1">
        <v>0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0</v>
      </c>
      <c r="AP11795" s="1">
        <v>0</v>
      </c>
      <c r="AQ11795" s="1">
        <v>7</v>
      </c>
      <c r="AR11795" s="1">
        <v>311</v>
      </c>
      <c r="AS11795" s="1">
        <v>318</v>
      </c>
      <c r="AT11795" s="1">
        <v>640</v>
      </c>
    </row>
    <row r="11796" spans="1:46" ht="30" x14ac:dyDescent="0.25">
      <c r="A11796" s="1">
        <v>41</v>
      </c>
      <c r="B11796" s="14" t="s">
        <v>156</v>
      </c>
      <c r="C11796" s="1">
        <v>60</v>
      </c>
      <c r="D11796" s="12" t="s">
        <v>157</v>
      </c>
      <c r="E11796" s="1">
        <v>3704</v>
      </c>
      <c r="F11796" s="1" t="s">
        <v>3</v>
      </c>
      <c r="G11796" s="1">
        <v>9</v>
      </c>
      <c r="H11796" s="1">
        <v>22</v>
      </c>
      <c r="I11796" s="1">
        <v>20</v>
      </c>
      <c r="J11796" s="1">
        <v>3</v>
      </c>
      <c r="K11796" s="1">
        <v>11</v>
      </c>
      <c r="L11796" s="1">
        <v>107</v>
      </c>
      <c r="M11796" s="1">
        <v>134</v>
      </c>
      <c r="N11796" s="1">
        <v>2</v>
      </c>
      <c r="O11796" s="1">
        <v>1</v>
      </c>
      <c r="P11796" s="1">
        <v>0</v>
      </c>
      <c r="Q11796" s="1">
        <v>1</v>
      </c>
      <c r="R11796" s="1">
        <v>0</v>
      </c>
      <c r="S11796" s="1">
        <v>0</v>
      </c>
      <c r="T11796" s="1">
        <v>0</v>
      </c>
      <c r="U11796" s="1">
        <v>2</v>
      </c>
      <c r="V11796" s="1">
        <v>0</v>
      </c>
      <c r="W11796" s="1">
        <v>0</v>
      </c>
      <c r="X11796" s="1">
        <v>0</v>
      </c>
      <c r="Y11796" s="1">
        <v>1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0</v>
      </c>
      <c r="AG11796" s="1">
        <v>0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0</v>
      </c>
      <c r="AP11796" s="1">
        <v>0</v>
      </c>
      <c r="AQ11796" s="1">
        <v>2</v>
      </c>
      <c r="AR11796" s="1">
        <v>313</v>
      </c>
      <c r="AS11796" s="1">
        <v>315</v>
      </c>
      <c r="AT11796" s="1">
        <v>640</v>
      </c>
    </row>
    <row r="11797" spans="1:46" ht="30" x14ac:dyDescent="0.25">
      <c r="A11797" s="1">
        <v>41</v>
      </c>
      <c r="B11797" s="14" t="s">
        <v>156</v>
      </c>
      <c r="C11797" s="1">
        <v>60</v>
      </c>
      <c r="D11797" s="12" t="s">
        <v>157</v>
      </c>
      <c r="E11797" s="1">
        <v>3705</v>
      </c>
      <c r="F11797" s="1" t="s">
        <v>2</v>
      </c>
      <c r="G11797" s="1">
        <v>8</v>
      </c>
      <c r="H11797" s="1">
        <v>27</v>
      </c>
      <c r="I11797" s="1">
        <v>11</v>
      </c>
      <c r="J11797" s="1">
        <v>2</v>
      </c>
      <c r="K11797" s="1">
        <v>13</v>
      </c>
      <c r="L11797" s="1">
        <v>73</v>
      </c>
      <c r="M11797" s="1">
        <v>97</v>
      </c>
      <c r="N11797" s="1">
        <v>1</v>
      </c>
      <c r="O11797" s="1">
        <v>2</v>
      </c>
      <c r="P11797" s="1">
        <v>0</v>
      </c>
      <c r="Q11797" s="1">
        <v>4</v>
      </c>
      <c r="R11797" s="1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1</v>
      </c>
      <c r="X11797" s="1">
        <v>1</v>
      </c>
      <c r="Y11797" s="1">
        <v>0</v>
      </c>
      <c r="Z11797" s="1">
        <v>0</v>
      </c>
      <c r="AA11797" s="1">
        <v>0</v>
      </c>
      <c r="AB11797" s="1">
        <v>0</v>
      </c>
      <c r="AC11797" s="1">
        <v>0</v>
      </c>
      <c r="AD11797" s="1">
        <v>0</v>
      </c>
      <c r="AE11797" s="1">
        <v>0</v>
      </c>
      <c r="AF11797" s="1">
        <v>0</v>
      </c>
      <c r="AG11797" s="1">
        <v>0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0</v>
      </c>
      <c r="AP11797" s="1">
        <v>0</v>
      </c>
      <c r="AQ11797" s="1">
        <v>9</v>
      </c>
      <c r="AR11797" s="1">
        <v>240</v>
      </c>
      <c r="AS11797" s="1">
        <v>249</v>
      </c>
      <c r="AT11797" s="1">
        <v>535</v>
      </c>
    </row>
    <row r="11798" spans="1:46" ht="30" x14ac:dyDescent="0.25">
      <c r="A11798" s="1">
        <v>41</v>
      </c>
      <c r="B11798" s="14" t="s">
        <v>156</v>
      </c>
      <c r="C11798" s="1">
        <v>60</v>
      </c>
      <c r="D11798" s="12" t="s">
        <v>157</v>
      </c>
      <c r="E11798" s="1">
        <v>3705</v>
      </c>
      <c r="F11798" s="1" t="s">
        <v>3</v>
      </c>
      <c r="G11798" s="1">
        <v>7</v>
      </c>
      <c r="H11798" s="1">
        <v>20</v>
      </c>
      <c r="I11798" s="1">
        <v>17</v>
      </c>
      <c r="J11798" s="1">
        <v>3</v>
      </c>
      <c r="K11798" s="1">
        <v>18</v>
      </c>
      <c r="L11798" s="1">
        <v>100</v>
      </c>
      <c r="M11798" s="1">
        <v>90</v>
      </c>
      <c r="N11798" s="1">
        <v>2</v>
      </c>
      <c r="O11798" s="1">
        <v>1</v>
      </c>
      <c r="P11798" s="1">
        <v>1</v>
      </c>
      <c r="Q11798" s="1">
        <v>0</v>
      </c>
      <c r="R11798" s="1">
        <v>0</v>
      </c>
      <c r="S11798" s="1">
        <v>1</v>
      </c>
      <c r="T11798" s="1">
        <v>0</v>
      </c>
      <c r="U11798" s="1">
        <v>0</v>
      </c>
      <c r="V11798" s="1">
        <v>0</v>
      </c>
      <c r="W11798" s="1">
        <v>1</v>
      </c>
      <c r="X11798" s="1">
        <v>1</v>
      </c>
      <c r="Y11798" s="1">
        <v>0</v>
      </c>
      <c r="Z11798" s="1">
        <v>0</v>
      </c>
      <c r="AA11798" s="1">
        <v>0</v>
      </c>
      <c r="AB11798" s="1">
        <v>0</v>
      </c>
      <c r="AC11798" s="1">
        <v>0</v>
      </c>
      <c r="AD11798" s="1">
        <v>0</v>
      </c>
      <c r="AE11798" s="1">
        <v>0</v>
      </c>
      <c r="AF11798" s="1">
        <v>0</v>
      </c>
      <c r="AG11798" s="1">
        <v>0</v>
      </c>
      <c r="AH11798" s="1">
        <v>0</v>
      </c>
      <c r="AI11798" s="1">
        <v>0</v>
      </c>
      <c r="AJ11798" s="1">
        <v>0</v>
      </c>
      <c r="AK11798" s="1">
        <v>0</v>
      </c>
      <c r="AL11798" s="1">
        <v>0</v>
      </c>
      <c r="AM11798" s="1">
        <v>0</v>
      </c>
      <c r="AN11798" s="1">
        <v>0</v>
      </c>
      <c r="AO11798" s="1">
        <v>0</v>
      </c>
      <c r="AP11798" s="1">
        <v>0</v>
      </c>
      <c r="AQ11798" s="1">
        <v>9</v>
      </c>
      <c r="AR11798" s="1">
        <v>262</v>
      </c>
      <c r="AS11798" s="1">
        <v>271</v>
      </c>
      <c r="AT11798" s="1">
        <v>535</v>
      </c>
    </row>
    <row r="11799" spans="1:46" ht="30" x14ac:dyDescent="0.25">
      <c r="A11799" s="1">
        <v>41</v>
      </c>
      <c r="B11799" s="14" t="s">
        <v>156</v>
      </c>
      <c r="C11799" s="1">
        <v>60</v>
      </c>
      <c r="D11799" s="12" t="s">
        <v>157</v>
      </c>
      <c r="E11799" s="1">
        <v>3705</v>
      </c>
      <c r="F11799" s="1" t="s">
        <v>4</v>
      </c>
      <c r="G11799" s="1">
        <v>11</v>
      </c>
      <c r="H11799" s="1">
        <v>33</v>
      </c>
      <c r="I11799" s="1">
        <v>16</v>
      </c>
      <c r="J11799" s="1">
        <v>1</v>
      </c>
      <c r="K11799" s="1">
        <v>4</v>
      </c>
      <c r="L11799" s="1">
        <v>83</v>
      </c>
      <c r="M11799" s="1">
        <v>91</v>
      </c>
      <c r="N11799" s="1">
        <v>5</v>
      </c>
      <c r="O11799" s="1">
        <v>1</v>
      </c>
      <c r="P11799" s="1">
        <v>2</v>
      </c>
      <c r="Q11799" s="1">
        <v>2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2</v>
      </c>
      <c r="X11799" s="1">
        <v>0</v>
      </c>
      <c r="Y11799" s="1">
        <v>0</v>
      </c>
      <c r="Z11799" s="1">
        <v>0</v>
      </c>
      <c r="AA11799" s="1">
        <v>0</v>
      </c>
      <c r="AB11799" s="1">
        <v>0</v>
      </c>
      <c r="AC11799" s="1">
        <v>0</v>
      </c>
      <c r="AD11799" s="1">
        <v>0</v>
      </c>
      <c r="AE11799" s="1">
        <v>0</v>
      </c>
      <c r="AF11799" s="1">
        <v>0</v>
      </c>
      <c r="AG11799" s="1">
        <v>0</v>
      </c>
      <c r="AH11799" s="1">
        <v>0</v>
      </c>
      <c r="AI11799" s="1">
        <v>0</v>
      </c>
      <c r="AJ11799" s="1">
        <v>0</v>
      </c>
      <c r="AK11799" s="1">
        <v>0</v>
      </c>
      <c r="AL11799" s="1">
        <v>0</v>
      </c>
      <c r="AM11799" s="1">
        <v>0</v>
      </c>
      <c r="AN11799" s="1">
        <v>0</v>
      </c>
      <c r="AO11799" s="1">
        <v>0</v>
      </c>
      <c r="AP11799" s="1">
        <v>0</v>
      </c>
      <c r="AQ11799" s="1">
        <v>6</v>
      </c>
      <c r="AR11799" s="1">
        <v>252</v>
      </c>
      <c r="AS11799" s="1">
        <v>258</v>
      </c>
      <c r="AT11799" s="1">
        <v>535</v>
      </c>
    </row>
    <row r="11800" spans="1:46" ht="30" x14ac:dyDescent="0.25">
      <c r="A11800" s="1">
        <v>41</v>
      </c>
      <c r="B11800" s="14" t="s">
        <v>156</v>
      </c>
      <c r="C11800" s="1">
        <v>60</v>
      </c>
      <c r="D11800" s="12" t="s">
        <v>157</v>
      </c>
      <c r="E11800" s="1">
        <v>3706</v>
      </c>
      <c r="F11800" s="1" t="s">
        <v>2</v>
      </c>
      <c r="G11800" s="1">
        <v>2</v>
      </c>
      <c r="H11800" s="1">
        <v>43</v>
      </c>
      <c r="I11800" s="1">
        <v>49</v>
      </c>
      <c r="J11800" s="1">
        <v>0</v>
      </c>
      <c r="K11800" s="1">
        <v>3</v>
      </c>
      <c r="L11800" s="1">
        <v>71</v>
      </c>
      <c r="M11800" s="1">
        <v>85</v>
      </c>
      <c r="N11800" s="1">
        <v>3</v>
      </c>
      <c r="O11800" s="1">
        <v>7</v>
      </c>
      <c r="P11800" s="1">
        <v>0</v>
      </c>
      <c r="Q11800" s="1">
        <v>6</v>
      </c>
      <c r="R11800" s="1">
        <v>3</v>
      </c>
      <c r="S11800" s="1">
        <v>0</v>
      </c>
      <c r="T11800" s="1">
        <v>0</v>
      </c>
      <c r="U11800" s="1">
        <v>0</v>
      </c>
      <c r="V11800" s="1">
        <v>0</v>
      </c>
      <c r="W11800" s="1">
        <v>0</v>
      </c>
      <c r="X11800" s="1">
        <v>0</v>
      </c>
      <c r="Y11800" s="1">
        <v>0</v>
      </c>
      <c r="Z11800" s="1">
        <v>0</v>
      </c>
      <c r="AA11800" s="1">
        <v>0</v>
      </c>
      <c r="AB11800" s="1">
        <v>0</v>
      </c>
      <c r="AC11800" s="1">
        <v>0</v>
      </c>
      <c r="AD11800" s="1">
        <v>0</v>
      </c>
      <c r="AE11800" s="1">
        <v>0</v>
      </c>
      <c r="AF11800" s="1">
        <v>0</v>
      </c>
      <c r="AG11800" s="1">
        <v>0</v>
      </c>
      <c r="AH11800" s="1">
        <v>0</v>
      </c>
      <c r="AI11800" s="1">
        <v>0</v>
      </c>
      <c r="AJ11800" s="1">
        <v>0</v>
      </c>
      <c r="AK11800" s="1">
        <v>0</v>
      </c>
      <c r="AL11800" s="1">
        <v>0</v>
      </c>
      <c r="AM11800" s="1">
        <v>0</v>
      </c>
      <c r="AN11800" s="1">
        <v>0</v>
      </c>
      <c r="AO11800" s="1">
        <v>0</v>
      </c>
      <c r="AP11800" s="1">
        <v>0</v>
      </c>
      <c r="AQ11800" s="1">
        <v>10</v>
      </c>
      <c r="AR11800" s="1">
        <v>272</v>
      </c>
      <c r="AS11800" s="1">
        <v>282</v>
      </c>
      <c r="AT11800" s="1">
        <v>546</v>
      </c>
    </row>
    <row r="11801" spans="1:46" ht="30" x14ac:dyDescent="0.25">
      <c r="A11801" s="1">
        <v>41</v>
      </c>
      <c r="B11801" s="14" t="s">
        <v>156</v>
      </c>
      <c r="C11801" s="1">
        <v>60</v>
      </c>
      <c r="D11801" s="12" t="s">
        <v>157</v>
      </c>
      <c r="E11801" s="1">
        <v>3706</v>
      </c>
      <c r="F11801" s="1" t="s">
        <v>3</v>
      </c>
      <c r="G11801" s="1">
        <v>7</v>
      </c>
      <c r="H11801" s="1">
        <v>29</v>
      </c>
      <c r="I11801" s="1">
        <v>35</v>
      </c>
      <c r="J11801" s="1">
        <v>10</v>
      </c>
      <c r="K11801" s="1">
        <v>6</v>
      </c>
      <c r="L11801" s="1">
        <v>90</v>
      </c>
      <c r="M11801" s="1">
        <v>94</v>
      </c>
      <c r="N11801" s="1">
        <v>2</v>
      </c>
      <c r="O11801" s="1">
        <v>7</v>
      </c>
      <c r="P11801" s="1">
        <v>1</v>
      </c>
      <c r="Q11801" s="1">
        <v>3</v>
      </c>
      <c r="R11801" s="1">
        <v>1</v>
      </c>
      <c r="S11801" s="1">
        <v>0</v>
      </c>
      <c r="T11801" s="1">
        <v>0</v>
      </c>
      <c r="U11801" s="1">
        <v>0</v>
      </c>
      <c r="V11801" s="1">
        <v>0</v>
      </c>
      <c r="W11801" s="1">
        <v>1</v>
      </c>
      <c r="X11801" s="1">
        <v>0</v>
      </c>
      <c r="Y11801" s="1">
        <v>0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0</v>
      </c>
      <c r="AF11801" s="1">
        <v>0</v>
      </c>
      <c r="AG11801" s="1">
        <v>0</v>
      </c>
      <c r="AH11801" s="1">
        <v>0</v>
      </c>
      <c r="AI11801" s="1">
        <v>0</v>
      </c>
      <c r="AJ11801" s="1">
        <v>0</v>
      </c>
      <c r="AK11801" s="1">
        <v>0</v>
      </c>
      <c r="AL11801" s="1">
        <v>0</v>
      </c>
      <c r="AM11801" s="1">
        <v>0</v>
      </c>
      <c r="AN11801" s="1">
        <v>0</v>
      </c>
      <c r="AO11801" s="1">
        <v>0</v>
      </c>
      <c r="AP11801" s="1">
        <v>0</v>
      </c>
      <c r="AQ11801" s="1">
        <v>7</v>
      </c>
      <c r="AR11801" s="1">
        <v>286</v>
      </c>
      <c r="AS11801" s="1">
        <v>293</v>
      </c>
      <c r="AT11801" s="1">
        <v>545</v>
      </c>
    </row>
    <row r="11802" spans="1:46" ht="30" x14ac:dyDescent="0.25">
      <c r="A11802" s="1">
        <v>41</v>
      </c>
      <c r="B11802" s="14" t="s">
        <v>156</v>
      </c>
      <c r="C11802" s="1">
        <v>60</v>
      </c>
      <c r="D11802" s="12" t="s">
        <v>157</v>
      </c>
      <c r="E11802" s="1">
        <v>3707</v>
      </c>
      <c r="F11802" s="1" t="s">
        <v>2</v>
      </c>
      <c r="G11802" s="1">
        <v>1</v>
      </c>
      <c r="H11802" s="1">
        <v>32</v>
      </c>
      <c r="I11802" s="1">
        <v>11</v>
      </c>
      <c r="J11802" s="1">
        <v>5</v>
      </c>
      <c r="K11802" s="1">
        <v>2</v>
      </c>
      <c r="L11802" s="1">
        <v>90</v>
      </c>
      <c r="M11802" s="1">
        <v>86</v>
      </c>
      <c r="N11802" s="1">
        <v>3</v>
      </c>
      <c r="O11802" s="1">
        <v>3</v>
      </c>
      <c r="P11802" s="1">
        <v>0</v>
      </c>
      <c r="Q11802" s="1">
        <v>3</v>
      </c>
      <c r="R11802" s="1">
        <v>0</v>
      </c>
      <c r="S11802" s="1">
        <v>0</v>
      </c>
      <c r="T11802" s="1">
        <v>1</v>
      </c>
      <c r="U11802" s="1">
        <v>0</v>
      </c>
      <c r="V11802" s="1">
        <v>0</v>
      </c>
      <c r="W11802" s="1">
        <v>1</v>
      </c>
      <c r="X11802" s="1">
        <v>0</v>
      </c>
      <c r="Y11802" s="1">
        <v>0</v>
      </c>
      <c r="Z11802" s="1">
        <v>0</v>
      </c>
      <c r="AA11802" s="1">
        <v>0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0</v>
      </c>
      <c r="AJ11802" s="1">
        <v>0</v>
      </c>
      <c r="AK11802" s="1">
        <v>0</v>
      </c>
      <c r="AL11802" s="1">
        <v>0</v>
      </c>
      <c r="AM11802" s="1">
        <v>0</v>
      </c>
      <c r="AN11802" s="1">
        <v>0</v>
      </c>
      <c r="AO11802" s="1">
        <v>0</v>
      </c>
      <c r="AP11802" s="1">
        <v>0</v>
      </c>
      <c r="AQ11802" s="1">
        <v>2</v>
      </c>
      <c r="AR11802" s="1">
        <v>238</v>
      </c>
      <c r="AS11802" s="1">
        <v>240</v>
      </c>
      <c r="AT11802" s="1">
        <v>467</v>
      </c>
    </row>
    <row r="11803" spans="1:46" ht="30" x14ac:dyDescent="0.25">
      <c r="A11803" s="1">
        <v>41</v>
      </c>
      <c r="B11803" s="14" t="s">
        <v>156</v>
      </c>
      <c r="C11803" s="1">
        <v>60</v>
      </c>
      <c r="D11803" s="12" t="s">
        <v>157</v>
      </c>
      <c r="E11803" s="1">
        <v>3707</v>
      </c>
      <c r="F11803" s="1" t="s">
        <v>3</v>
      </c>
      <c r="G11803" s="1">
        <v>3</v>
      </c>
      <c r="H11803" s="1">
        <v>27</v>
      </c>
      <c r="I11803" s="1">
        <v>12</v>
      </c>
      <c r="J11803" s="1">
        <v>4</v>
      </c>
      <c r="K11803" s="1">
        <v>2</v>
      </c>
      <c r="L11803" s="1">
        <v>89</v>
      </c>
      <c r="M11803" s="1">
        <v>73</v>
      </c>
      <c r="N11803" s="1">
        <v>6</v>
      </c>
      <c r="O11803" s="1">
        <v>2</v>
      </c>
      <c r="P11803" s="1">
        <v>0</v>
      </c>
      <c r="Q11803" s="1">
        <v>3</v>
      </c>
      <c r="R11803" s="1">
        <v>0</v>
      </c>
      <c r="S11803" s="1">
        <v>2</v>
      </c>
      <c r="T11803" s="1">
        <v>0</v>
      </c>
      <c r="U11803" s="1">
        <v>0</v>
      </c>
      <c r="V11803" s="1">
        <v>0</v>
      </c>
      <c r="W11803" s="1">
        <v>1</v>
      </c>
      <c r="X11803" s="1">
        <v>0</v>
      </c>
      <c r="Y11803" s="1">
        <v>1</v>
      </c>
      <c r="Z11803" s="1">
        <v>0</v>
      </c>
      <c r="AA11803" s="1">
        <v>0</v>
      </c>
      <c r="AB11803" s="1">
        <v>0</v>
      </c>
      <c r="AC11803" s="1">
        <v>0</v>
      </c>
      <c r="AD11803" s="1">
        <v>0</v>
      </c>
      <c r="AE11803" s="1">
        <v>0</v>
      </c>
      <c r="AF11803" s="1">
        <v>0</v>
      </c>
      <c r="AG11803" s="1">
        <v>0</v>
      </c>
      <c r="AH11803" s="1">
        <v>0</v>
      </c>
      <c r="AI11803" s="1">
        <v>0</v>
      </c>
      <c r="AJ11803" s="1">
        <v>0</v>
      </c>
      <c r="AK11803" s="1">
        <v>0</v>
      </c>
      <c r="AL11803" s="1">
        <v>0</v>
      </c>
      <c r="AM11803" s="1">
        <v>0</v>
      </c>
      <c r="AN11803" s="1">
        <v>0</v>
      </c>
      <c r="AO11803" s="1">
        <v>0</v>
      </c>
      <c r="AP11803" s="1">
        <v>0</v>
      </c>
      <c r="AQ11803" s="1">
        <v>3</v>
      </c>
      <c r="AR11803" s="1">
        <v>225</v>
      </c>
      <c r="AS11803" s="1">
        <v>228</v>
      </c>
      <c r="AT11803" s="1">
        <v>466</v>
      </c>
    </row>
    <row r="11804" spans="1:46" ht="30" x14ac:dyDescent="0.25">
      <c r="A11804" s="1">
        <v>41</v>
      </c>
      <c r="B11804" s="14" t="s">
        <v>156</v>
      </c>
      <c r="C11804" s="1">
        <v>60</v>
      </c>
      <c r="D11804" s="12" t="s">
        <v>157</v>
      </c>
      <c r="E11804" s="1">
        <v>3708</v>
      </c>
      <c r="F11804" s="1" t="s">
        <v>2</v>
      </c>
      <c r="G11804" s="1">
        <v>5</v>
      </c>
      <c r="H11804" s="1">
        <v>16</v>
      </c>
      <c r="I11804" s="1">
        <v>15</v>
      </c>
      <c r="J11804" s="1">
        <v>6</v>
      </c>
      <c r="K11804" s="1">
        <v>3</v>
      </c>
      <c r="L11804" s="1">
        <v>106</v>
      </c>
      <c r="M11804" s="1">
        <v>97</v>
      </c>
      <c r="N11804" s="1">
        <v>6</v>
      </c>
      <c r="O11804" s="1">
        <v>1</v>
      </c>
      <c r="P11804" s="1">
        <v>3</v>
      </c>
      <c r="Q11804" s="1">
        <v>0</v>
      </c>
      <c r="R11804" s="1">
        <v>1</v>
      </c>
      <c r="S11804" s="1">
        <v>0</v>
      </c>
      <c r="T11804" s="1">
        <v>0</v>
      </c>
      <c r="U11804" s="1">
        <v>0</v>
      </c>
      <c r="V11804" s="1">
        <v>0</v>
      </c>
      <c r="W11804" s="1">
        <v>13</v>
      </c>
      <c r="X11804" s="1">
        <v>0</v>
      </c>
      <c r="Y11804" s="1">
        <v>0</v>
      </c>
      <c r="Z11804" s="1">
        <v>0</v>
      </c>
      <c r="AA11804" s="1">
        <v>0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0</v>
      </c>
      <c r="AP11804" s="1">
        <v>0</v>
      </c>
      <c r="AQ11804" s="1">
        <v>5</v>
      </c>
      <c r="AR11804" s="1">
        <v>272</v>
      </c>
      <c r="AS11804" s="1">
        <v>277</v>
      </c>
      <c r="AT11804" s="1">
        <v>512</v>
      </c>
    </row>
    <row r="11805" spans="1:46" ht="30" x14ac:dyDescent="0.25">
      <c r="A11805" s="1">
        <v>41</v>
      </c>
      <c r="B11805" s="14" t="s">
        <v>156</v>
      </c>
      <c r="C11805" s="1">
        <v>60</v>
      </c>
      <c r="D11805" s="12" t="s">
        <v>157</v>
      </c>
      <c r="E11805" s="1">
        <v>3708</v>
      </c>
      <c r="F11805" s="1" t="s">
        <v>3</v>
      </c>
      <c r="G11805" s="1">
        <v>8</v>
      </c>
      <c r="H11805" s="1">
        <v>25</v>
      </c>
      <c r="I11805" s="1">
        <v>19</v>
      </c>
      <c r="J11805" s="1">
        <v>2</v>
      </c>
      <c r="K11805" s="1">
        <v>4</v>
      </c>
      <c r="L11805" s="1">
        <v>102</v>
      </c>
      <c r="M11805" s="1">
        <v>98</v>
      </c>
      <c r="N11805" s="1">
        <v>5</v>
      </c>
      <c r="O11805" s="1">
        <v>1</v>
      </c>
      <c r="P11805" s="1">
        <v>0</v>
      </c>
      <c r="Q11805" s="1">
        <v>2</v>
      </c>
      <c r="R11805" s="1">
        <v>0</v>
      </c>
      <c r="S11805" s="1">
        <v>0</v>
      </c>
      <c r="T11805" s="1">
        <v>0</v>
      </c>
      <c r="U11805" s="1">
        <v>0</v>
      </c>
      <c r="V11805" s="1">
        <v>0</v>
      </c>
      <c r="W11805" s="1">
        <v>1</v>
      </c>
      <c r="X11805" s="1">
        <v>0</v>
      </c>
      <c r="Y11805" s="1">
        <v>0</v>
      </c>
      <c r="Z11805" s="1">
        <v>0</v>
      </c>
      <c r="AA11805" s="1">
        <v>0</v>
      </c>
      <c r="AB11805" s="1">
        <v>0</v>
      </c>
      <c r="AC11805" s="1">
        <v>0</v>
      </c>
      <c r="AD11805" s="1">
        <v>0</v>
      </c>
      <c r="AE11805" s="1">
        <v>0</v>
      </c>
      <c r="AF11805" s="1">
        <v>0</v>
      </c>
      <c r="AG11805" s="1">
        <v>0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0</v>
      </c>
      <c r="AP11805" s="1">
        <v>0</v>
      </c>
      <c r="AQ11805" s="1">
        <v>6</v>
      </c>
      <c r="AR11805" s="1">
        <v>267</v>
      </c>
      <c r="AS11805" s="1">
        <v>273</v>
      </c>
      <c r="AT11805" s="1">
        <v>512</v>
      </c>
    </row>
    <row r="11806" spans="1:46" ht="30" x14ac:dyDescent="0.25">
      <c r="A11806" s="1">
        <v>41</v>
      </c>
      <c r="B11806" s="14" t="s">
        <v>156</v>
      </c>
      <c r="C11806" s="1">
        <v>60</v>
      </c>
      <c r="D11806" s="12" t="s">
        <v>157</v>
      </c>
      <c r="E11806" s="1">
        <v>3708</v>
      </c>
      <c r="F11806" s="1" t="s">
        <v>4</v>
      </c>
      <c r="G11806" s="1">
        <v>7</v>
      </c>
      <c r="H11806" s="1">
        <v>27</v>
      </c>
      <c r="I11806" s="1">
        <v>17</v>
      </c>
      <c r="J11806" s="1">
        <v>7</v>
      </c>
      <c r="K11806" s="1">
        <v>1</v>
      </c>
      <c r="L11806" s="1">
        <v>112</v>
      </c>
      <c r="M11806" s="1">
        <v>92</v>
      </c>
      <c r="N11806" s="1">
        <v>3</v>
      </c>
      <c r="O11806" s="1">
        <v>1</v>
      </c>
      <c r="P11806" s="1">
        <v>1</v>
      </c>
      <c r="Q11806" s="1">
        <v>3</v>
      </c>
      <c r="R11806" s="1">
        <v>0</v>
      </c>
      <c r="S11806" s="1">
        <v>0</v>
      </c>
      <c r="T11806" s="1">
        <v>0</v>
      </c>
      <c r="U11806" s="1">
        <v>0</v>
      </c>
      <c r="V11806" s="1">
        <v>0</v>
      </c>
      <c r="W11806" s="1">
        <v>0</v>
      </c>
      <c r="X11806" s="1">
        <v>0</v>
      </c>
      <c r="Y11806" s="1">
        <v>0</v>
      </c>
      <c r="Z11806" s="1">
        <v>0</v>
      </c>
      <c r="AA11806" s="1">
        <v>0</v>
      </c>
      <c r="AB11806" s="1">
        <v>0</v>
      </c>
      <c r="AC11806" s="1">
        <v>0</v>
      </c>
      <c r="AD11806" s="1">
        <v>0</v>
      </c>
      <c r="AE11806" s="1">
        <v>0</v>
      </c>
      <c r="AF11806" s="1">
        <v>0</v>
      </c>
      <c r="AG11806" s="1">
        <v>0</v>
      </c>
      <c r="AH11806" s="1">
        <v>0</v>
      </c>
      <c r="AI11806" s="1">
        <v>0</v>
      </c>
      <c r="AJ11806" s="1">
        <v>0</v>
      </c>
      <c r="AK11806" s="1">
        <v>0</v>
      </c>
      <c r="AL11806" s="1">
        <v>0</v>
      </c>
      <c r="AM11806" s="1">
        <v>0</v>
      </c>
      <c r="AN11806" s="1">
        <v>0</v>
      </c>
      <c r="AO11806" s="1">
        <v>0</v>
      </c>
      <c r="AP11806" s="1">
        <v>0</v>
      </c>
      <c r="AQ11806" s="1">
        <v>0</v>
      </c>
      <c r="AR11806" s="1">
        <v>271</v>
      </c>
      <c r="AS11806" s="1">
        <v>271</v>
      </c>
      <c r="AT11806" s="1">
        <v>511</v>
      </c>
    </row>
    <row r="11807" spans="1:46" ht="30" x14ac:dyDescent="0.25">
      <c r="A11807" s="1">
        <v>41</v>
      </c>
      <c r="B11807" s="14" t="s">
        <v>156</v>
      </c>
      <c r="C11807" s="1">
        <v>60</v>
      </c>
      <c r="D11807" s="12" t="s">
        <v>157</v>
      </c>
      <c r="E11807" s="1">
        <v>3709</v>
      </c>
      <c r="F11807" s="1" t="s">
        <v>2</v>
      </c>
      <c r="G11807" s="1">
        <v>9</v>
      </c>
      <c r="H11807" s="1">
        <v>29</v>
      </c>
      <c r="I11807" s="1">
        <v>13</v>
      </c>
      <c r="J11807" s="1">
        <v>3</v>
      </c>
      <c r="K11807" s="1">
        <v>2</v>
      </c>
      <c r="L11807" s="1">
        <v>119</v>
      </c>
      <c r="M11807" s="1">
        <v>98</v>
      </c>
      <c r="N11807" s="1">
        <v>2</v>
      </c>
      <c r="O11807" s="1">
        <v>5</v>
      </c>
      <c r="P11807" s="1">
        <v>1</v>
      </c>
      <c r="Q11807" s="1">
        <v>4</v>
      </c>
      <c r="R11807" s="1">
        <v>2</v>
      </c>
      <c r="S11807" s="1">
        <v>0</v>
      </c>
      <c r="T11807" s="1">
        <v>0</v>
      </c>
      <c r="U11807" s="1">
        <v>0</v>
      </c>
      <c r="V11807" s="1">
        <v>0</v>
      </c>
      <c r="W11807" s="1">
        <v>3</v>
      </c>
      <c r="X11807" s="1">
        <v>0</v>
      </c>
      <c r="Y11807" s="1">
        <v>0</v>
      </c>
      <c r="Z11807" s="1">
        <v>0</v>
      </c>
      <c r="AA11807" s="1">
        <v>0</v>
      </c>
      <c r="AB11807" s="1">
        <v>0</v>
      </c>
      <c r="AC11807" s="1">
        <v>0</v>
      </c>
      <c r="AD11807" s="1">
        <v>0</v>
      </c>
      <c r="AE11807" s="1">
        <v>0</v>
      </c>
      <c r="AF11807" s="1">
        <v>0</v>
      </c>
      <c r="AG11807" s="1">
        <v>0</v>
      </c>
      <c r="AH11807" s="1">
        <v>0</v>
      </c>
      <c r="AI11807" s="1">
        <v>0</v>
      </c>
      <c r="AJ11807" s="1">
        <v>0</v>
      </c>
      <c r="AK11807" s="1">
        <v>0</v>
      </c>
      <c r="AL11807" s="1">
        <v>0</v>
      </c>
      <c r="AM11807" s="1">
        <v>0</v>
      </c>
      <c r="AN11807" s="1">
        <v>0</v>
      </c>
      <c r="AO11807" s="1">
        <v>0</v>
      </c>
      <c r="AP11807" s="1">
        <v>0</v>
      </c>
      <c r="AQ11807" s="1">
        <v>4</v>
      </c>
      <c r="AR11807" s="1">
        <v>290</v>
      </c>
      <c r="AS11807" s="1">
        <v>294</v>
      </c>
      <c r="AT11807" s="1">
        <v>584</v>
      </c>
    </row>
    <row r="11808" spans="1:46" ht="30" x14ac:dyDescent="0.25">
      <c r="A11808" s="1">
        <v>41</v>
      </c>
      <c r="B11808" s="14" t="s">
        <v>156</v>
      </c>
      <c r="C11808" s="1">
        <v>60</v>
      </c>
      <c r="D11808" s="12" t="s">
        <v>157</v>
      </c>
      <c r="E11808" s="1">
        <v>3709</v>
      </c>
      <c r="F11808" s="1" t="s">
        <v>3</v>
      </c>
      <c r="G11808" s="1">
        <v>8</v>
      </c>
      <c r="H11808" s="1">
        <v>29</v>
      </c>
      <c r="I11808" s="1">
        <v>14</v>
      </c>
      <c r="J11808" s="1">
        <v>3</v>
      </c>
      <c r="K11808" s="1">
        <v>1</v>
      </c>
      <c r="L11808" s="1">
        <v>147</v>
      </c>
      <c r="M11808" s="1">
        <v>86</v>
      </c>
      <c r="N11808" s="1">
        <v>2</v>
      </c>
      <c r="O11808" s="1">
        <v>2</v>
      </c>
      <c r="P11808" s="1">
        <v>0</v>
      </c>
      <c r="Q11808" s="1">
        <v>3</v>
      </c>
      <c r="R11808" s="1">
        <v>2</v>
      </c>
      <c r="S11808" s="1">
        <v>0</v>
      </c>
      <c r="T11808" s="1">
        <v>0</v>
      </c>
      <c r="U11808" s="1">
        <v>0</v>
      </c>
      <c r="V11808" s="1">
        <v>0</v>
      </c>
      <c r="W11808" s="1">
        <v>0</v>
      </c>
      <c r="X11808" s="1">
        <v>0</v>
      </c>
      <c r="Y11808" s="1">
        <v>0</v>
      </c>
      <c r="Z11808" s="1">
        <v>0</v>
      </c>
      <c r="AA11808" s="1">
        <v>0</v>
      </c>
      <c r="AB11808" s="1">
        <v>0</v>
      </c>
      <c r="AC11808" s="1">
        <v>0</v>
      </c>
      <c r="AD11808" s="1">
        <v>0</v>
      </c>
      <c r="AE11808" s="1">
        <v>0</v>
      </c>
      <c r="AF11808" s="1">
        <v>0</v>
      </c>
      <c r="AG11808" s="1">
        <v>0</v>
      </c>
      <c r="AH11808" s="1">
        <v>0</v>
      </c>
      <c r="AI11808" s="1">
        <v>0</v>
      </c>
      <c r="AJ11808" s="1">
        <v>0</v>
      </c>
      <c r="AK11808" s="1">
        <v>0</v>
      </c>
      <c r="AL11808" s="1">
        <v>0</v>
      </c>
      <c r="AM11808" s="1">
        <v>0</v>
      </c>
      <c r="AN11808" s="1">
        <v>0</v>
      </c>
      <c r="AO11808" s="1">
        <v>0</v>
      </c>
      <c r="AP11808" s="1">
        <v>0</v>
      </c>
      <c r="AQ11808" s="1">
        <v>5</v>
      </c>
      <c r="AR11808" s="1">
        <v>297</v>
      </c>
      <c r="AS11808" s="1">
        <v>302</v>
      </c>
      <c r="AT11808" s="1">
        <v>584</v>
      </c>
    </row>
    <row r="11809" spans="1:46" ht="30" x14ac:dyDescent="0.25">
      <c r="A11809" s="1">
        <v>41</v>
      </c>
      <c r="B11809" s="14" t="s">
        <v>156</v>
      </c>
      <c r="C11809" s="1">
        <v>60</v>
      </c>
      <c r="D11809" s="12" t="s">
        <v>157</v>
      </c>
      <c r="E11809" s="1">
        <v>3710</v>
      </c>
      <c r="F11809" s="1" t="s">
        <v>2</v>
      </c>
      <c r="G11809" s="1">
        <v>4</v>
      </c>
      <c r="H11809" s="1">
        <v>26</v>
      </c>
      <c r="I11809" s="1">
        <v>12</v>
      </c>
      <c r="J11809" s="1">
        <v>5</v>
      </c>
      <c r="K11809" s="1">
        <v>2</v>
      </c>
      <c r="L11809" s="1">
        <v>95</v>
      </c>
      <c r="M11809" s="1">
        <v>110</v>
      </c>
      <c r="N11809" s="1">
        <v>4</v>
      </c>
      <c r="O11809" s="1">
        <v>1</v>
      </c>
      <c r="P11809" s="1">
        <v>0</v>
      </c>
      <c r="Q11809" s="1">
        <v>2</v>
      </c>
      <c r="R11809" s="1">
        <v>0</v>
      </c>
      <c r="S11809" s="1">
        <v>0</v>
      </c>
      <c r="T11809" s="1">
        <v>1</v>
      </c>
      <c r="U11809" s="1">
        <v>0</v>
      </c>
      <c r="V11809" s="1">
        <v>0</v>
      </c>
      <c r="W11809" s="1">
        <v>2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0</v>
      </c>
      <c r="AE11809" s="1">
        <v>0</v>
      </c>
      <c r="AF11809" s="1">
        <v>0</v>
      </c>
      <c r="AG11809" s="1">
        <v>0</v>
      </c>
      <c r="AH11809" s="1">
        <v>0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0</v>
      </c>
      <c r="AP11809" s="1">
        <v>0</v>
      </c>
      <c r="AQ11809" s="1">
        <v>9</v>
      </c>
      <c r="AR11809" s="1">
        <v>264</v>
      </c>
      <c r="AS11809" s="1">
        <v>273</v>
      </c>
      <c r="AT11809" s="1">
        <v>609</v>
      </c>
    </row>
    <row r="11810" spans="1:46" ht="30" x14ac:dyDescent="0.25">
      <c r="A11810" s="1">
        <v>41</v>
      </c>
      <c r="B11810" s="14" t="s">
        <v>156</v>
      </c>
      <c r="C11810" s="1">
        <v>60</v>
      </c>
      <c r="D11810" s="12" t="s">
        <v>157</v>
      </c>
      <c r="E11810" s="1">
        <v>3710</v>
      </c>
      <c r="F11810" s="1" t="s">
        <v>3</v>
      </c>
      <c r="G11810" s="1">
        <v>9</v>
      </c>
      <c r="H11810" s="1">
        <v>33</v>
      </c>
      <c r="I11810" s="1">
        <v>32</v>
      </c>
      <c r="J11810" s="1">
        <v>1</v>
      </c>
      <c r="K11810" s="1">
        <v>3</v>
      </c>
      <c r="L11810" s="1">
        <v>68</v>
      </c>
      <c r="M11810" s="1">
        <v>140</v>
      </c>
      <c r="N11810" s="1">
        <v>3</v>
      </c>
      <c r="O11810" s="1">
        <v>2</v>
      </c>
      <c r="P11810" s="1">
        <v>1</v>
      </c>
      <c r="Q11810" s="1">
        <v>2</v>
      </c>
      <c r="R11810" s="1">
        <v>0</v>
      </c>
      <c r="S11810" s="1">
        <v>0</v>
      </c>
      <c r="T11810" s="1">
        <v>0</v>
      </c>
      <c r="U11810" s="1">
        <v>1</v>
      </c>
      <c r="V11810" s="1">
        <v>1</v>
      </c>
      <c r="W11810" s="1">
        <v>0</v>
      </c>
      <c r="X11810" s="1">
        <v>0</v>
      </c>
      <c r="Y11810" s="1">
        <v>0</v>
      </c>
      <c r="Z11810" s="1">
        <v>0</v>
      </c>
      <c r="AA11810" s="1">
        <v>0</v>
      </c>
      <c r="AB11810" s="1">
        <v>0</v>
      </c>
      <c r="AC11810" s="1">
        <v>0</v>
      </c>
      <c r="AD11810" s="1">
        <v>0</v>
      </c>
      <c r="AE11810" s="1">
        <v>0</v>
      </c>
      <c r="AF11810" s="1">
        <v>0</v>
      </c>
      <c r="AG11810" s="1">
        <v>0</v>
      </c>
      <c r="AH11810" s="1">
        <v>0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10</v>
      </c>
      <c r="AR11810" s="1">
        <v>296</v>
      </c>
      <c r="AS11810" s="1">
        <v>306</v>
      </c>
      <c r="AT11810" s="1">
        <v>609</v>
      </c>
    </row>
    <row r="11811" spans="1:46" ht="30" x14ac:dyDescent="0.25">
      <c r="A11811" s="1">
        <v>41</v>
      </c>
      <c r="B11811" s="14" t="s">
        <v>156</v>
      </c>
      <c r="C11811" s="1">
        <v>60</v>
      </c>
      <c r="D11811" s="12" t="s">
        <v>157</v>
      </c>
      <c r="E11811" s="1">
        <v>3710</v>
      </c>
      <c r="F11811" s="1" t="s">
        <v>4</v>
      </c>
      <c r="G11811" s="1">
        <v>6</v>
      </c>
      <c r="H11811" s="1">
        <v>25</v>
      </c>
      <c r="I11811" s="1">
        <v>28</v>
      </c>
      <c r="J11811" s="1">
        <v>2</v>
      </c>
      <c r="K11811" s="1">
        <v>2</v>
      </c>
      <c r="L11811" s="1">
        <v>87</v>
      </c>
      <c r="M11811" s="1">
        <v>140</v>
      </c>
      <c r="N11811" s="1">
        <v>4</v>
      </c>
      <c r="O11811" s="1">
        <v>1</v>
      </c>
      <c r="P11811" s="1">
        <v>2</v>
      </c>
      <c r="Q11811" s="1">
        <v>2</v>
      </c>
      <c r="R11811" s="1">
        <v>1</v>
      </c>
      <c r="S11811" s="1">
        <v>0</v>
      </c>
      <c r="T11811" s="1">
        <v>2</v>
      </c>
      <c r="U11811" s="1">
        <v>1</v>
      </c>
      <c r="V11811" s="1">
        <v>0</v>
      </c>
      <c r="W11811" s="1">
        <v>0</v>
      </c>
      <c r="X11811" s="1">
        <v>0</v>
      </c>
      <c r="Y11811" s="1">
        <v>0</v>
      </c>
      <c r="Z11811" s="1">
        <v>0</v>
      </c>
      <c r="AA11811" s="1">
        <v>0</v>
      </c>
      <c r="AB11811" s="1">
        <v>0</v>
      </c>
      <c r="AC11811" s="1">
        <v>0</v>
      </c>
      <c r="AD11811" s="1">
        <v>0</v>
      </c>
      <c r="AE11811" s="1">
        <v>0</v>
      </c>
      <c r="AF11811" s="1">
        <v>0</v>
      </c>
      <c r="AG11811" s="1">
        <v>0</v>
      </c>
      <c r="AH11811" s="1">
        <v>0</v>
      </c>
      <c r="AI11811" s="1">
        <v>0</v>
      </c>
      <c r="AJ11811" s="1">
        <v>0</v>
      </c>
      <c r="AK11811" s="1">
        <v>0</v>
      </c>
      <c r="AL11811" s="1">
        <v>0</v>
      </c>
      <c r="AM11811" s="1">
        <v>0</v>
      </c>
      <c r="AN11811" s="1">
        <v>0</v>
      </c>
      <c r="AO11811" s="1">
        <v>0</v>
      </c>
      <c r="AP11811" s="1">
        <v>7</v>
      </c>
      <c r="AQ11811" s="1">
        <v>7</v>
      </c>
      <c r="AR11811" s="1">
        <v>303</v>
      </c>
      <c r="AS11811" s="1">
        <v>317</v>
      </c>
      <c r="AT11811" s="1">
        <v>609</v>
      </c>
    </row>
    <row r="11812" spans="1:46" ht="30" x14ac:dyDescent="0.25">
      <c r="A11812" s="1">
        <v>41</v>
      </c>
      <c r="B11812" s="14" t="s">
        <v>156</v>
      </c>
      <c r="C11812" s="1">
        <v>60</v>
      </c>
      <c r="D11812" s="12" t="s">
        <v>157</v>
      </c>
      <c r="E11812" s="1">
        <v>3711</v>
      </c>
      <c r="F11812" s="1" t="s">
        <v>2</v>
      </c>
      <c r="G11812" s="1">
        <v>13</v>
      </c>
      <c r="H11812" s="1">
        <v>20</v>
      </c>
      <c r="I11812" s="1">
        <v>23</v>
      </c>
      <c r="J11812" s="1">
        <v>10</v>
      </c>
      <c r="K11812" s="1">
        <v>6</v>
      </c>
      <c r="L11812" s="1">
        <v>148</v>
      </c>
      <c r="M11812" s="1">
        <v>123</v>
      </c>
      <c r="N11812" s="1">
        <v>4</v>
      </c>
      <c r="O11812" s="1">
        <v>6</v>
      </c>
      <c r="P11812" s="1">
        <v>4</v>
      </c>
      <c r="Q11812" s="1">
        <v>4</v>
      </c>
      <c r="R11812" s="1">
        <v>1</v>
      </c>
      <c r="S11812" s="1">
        <v>0</v>
      </c>
      <c r="T11812" s="1">
        <v>0</v>
      </c>
      <c r="U11812" s="1">
        <v>0</v>
      </c>
      <c r="V11812" s="1">
        <v>1</v>
      </c>
      <c r="W11812" s="1">
        <v>1</v>
      </c>
      <c r="X11812" s="1">
        <v>0</v>
      </c>
      <c r="Y11812" s="1">
        <v>0</v>
      </c>
      <c r="Z11812" s="1">
        <v>0</v>
      </c>
      <c r="AA11812" s="1">
        <v>0</v>
      </c>
      <c r="AB11812" s="1">
        <v>0</v>
      </c>
      <c r="AC11812" s="1">
        <v>0</v>
      </c>
      <c r="AD11812" s="1">
        <v>0</v>
      </c>
      <c r="AE11812" s="1">
        <v>0</v>
      </c>
      <c r="AF11812" s="1">
        <v>0</v>
      </c>
      <c r="AG11812" s="1">
        <v>0</v>
      </c>
      <c r="AH11812" s="1">
        <v>0</v>
      </c>
      <c r="AI11812" s="1">
        <v>0</v>
      </c>
      <c r="AJ11812" s="1">
        <v>0</v>
      </c>
      <c r="AK11812" s="1">
        <v>0</v>
      </c>
      <c r="AL11812" s="1">
        <v>0</v>
      </c>
      <c r="AM11812" s="1">
        <v>0</v>
      </c>
      <c r="AN11812" s="1">
        <v>0</v>
      </c>
      <c r="AO11812" s="1">
        <v>0</v>
      </c>
      <c r="AP11812" s="1">
        <v>0</v>
      </c>
      <c r="AQ11812" s="1">
        <v>5</v>
      </c>
      <c r="AR11812" s="1">
        <v>364</v>
      </c>
      <c r="AS11812" s="1">
        <v>369</v>
      </c>
      <c r="AT11812" s="1">
        <v>735</v>
      </c>
    </row>
    <row r="11813" spans="1:46" ht="30" x14ac:dyDescent="0.25">
      <c r="A11813" s="1">
        <v>41</v>
      </c>
      <c r="B11813" s="14" t="s">
        <v>156</v>
      </c>
      <c r="C11813" s="1">
        <v>60</v>
      </c>
      <c r="D11813" s="12" t="s">
        <v>157</v>
      </c>
      <c r="E11813" s="1">
        <v>3711</v>
      </c>
      <c r="F11813" s="1" t="s">
        <v>3</v>
      </c>
      <c r="G11813" s="1">
        <v>4</v>
      </c>
      <c r="H11813" s="1">
        <v>26</v>
      </c>
      <c r="I11813" s="1">
        <v>27</v>
      </c>
      <c r="J11813" s="1">
        <v>3</v>
      </c>
      <c r="K11813" s="1">
        <v>7</v>
      </c>
      <c r="L11813" s="1">
        <v>146</v>
      </c>
      <c r="M11813" s="1">
        <v>118</v>
      </c>
      <c r="N11813" s="1">
        <v>5</v>
      </c>
      <c r="O11813" s="1">
        <v>14</v>
      </c>
      <c r="P11813" s="1">
        <v>1</v>
      </c>
      <c r="Q11813" s="1">
        <v>2</v>
      </c>
      <c r="R11813" s="1">
        <v>2</v>
      </c>
      <c r="S11813" s="1">
        <v>0</v>
      </c>
      <c r="T11813" s="1">
        <v>0</v>
      </c>
      <c r="U11813" s="1">
        <v>1</v>
      </c>
      <c r="V11813" s="1">
        <v>0</v>
      </c>
      <c r="W11813" s="1">
        <v>0</v>
      </c>
      <c r="X11813" s="1">
        <v>0</v>
      </c>
      <c r="Y11813" s="1">
        <v>0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0</v>
      </c>
      <c r="AP11813" s="1">
        <v>0</v>
      </c>
      <c r="AQ11813" s="1">
        <v>6</v>
      </c>
      <c r="AR11813" s="1">
        <v>356</v>
      </c>
      <c r="AS11813" s="1">
        <v>362</v>
      </c>
      <c r="AT11813" s="1">
        <v>734</v>
      </c>
    </row>
    <row r="11814" spans="1:46" ht="30" x14ac:dyDescent="0.25">
      <c r="A11814" s="1">
        <v>41</v>
      </c>
      <c r="B11814" s="14" t="s">
        <v>156</v>
      </c>
      <c r="C11814" s="1">
        <v>60</v>
      </c>
      <c r="D11814" s="12" t="s">
        <v>157</v>
      </c>
      <c r="E11814" s="1">
        <v>3712</v>
      </c>
      <c r="F11814" s="1" t="s">
        <v>2</v>
      </c>
      <c r="G11814" s="1">
        <v>9</v>
      </c>
      <c r="H11814" s="1">
        <v>30</v>
      </c>
      <c r="I11814" s="1">
        <v>17</v>
      </c>
      <c r="J11814" s="1">
        <v>0</v>
      </c>
      <c r="K11814" s="1">
        <v>1</v>
      </c>
      <c r="L11814" s="1">
        <v>78</v>
      </c>
      <c r="M11814" s="1">
        <v>101</v>
      </c>
      <c r="N11814" s="1">
        <v>5</v>
      </c>
      <c r="O11814" s="1">
        <v>3</v>
      </c>
      <c r="P11814" s="1">
        <v>0</v>
      </c>
      <c r="Q11814" s="1">
        <v>3</v>
      </c>
      <c r="R11814" s="1">
        <v>2</v>
      </c>
      <c r="S11814" s="1">
        <v>0</v>
      </c>
      <c r="T11814" s="1">
        <v>0</v>
      </c>
      <c r="U11814" s="1">
        <v>0</v>
      </c>
      <c r="V11814" s="1">
        <v>0</v>
      </c>
      <c r="W11814" s="1">
        <v>1</v>
      </c>
      <c r="X11814" s="1">
        <v>0</v>
      </c>
      <c r="Y11814" s="1">
        <v>0</v>
      </c>
      <c r="Z11814" s="1">
        <v>0</v>
      </c>
      <c r="AA11814" s="1">
        <v>0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0</v>
      </c>
      <c r="AP11814" s="1">
        <v>0</v>
      </c>
      <c r="AQ11814" s="1">
        <v>3</v>
      </c>
      <c r="AR11814" s="1">
        <v>250</v>
      </c>
      <c r="AS11814" s="1">
        <v>253</v>
      </c>
      <c r="AT11814" s="1">
        <v>522</v>
      </c>
    </row>
    <row r="11815" spans="1:46" ht="30" x14ac:dyDescent="0.25">
      <c r="A11815" s="1">
        <v>41</v>
      </c>
      <c r="B11815" s="14" t="s">
        <v>156</v>
      </c>
      <c r="C11815" s="1">
        <v>60</v>
      </c>
      <c r="D11815" s="12" t="s">
        <v>157</v>
      </c>
      <c r="E11815" s="1">
        <v>3712</v>
      </c>
      <c r="F11815" s="1" t="s">
        <v>3</v>
      </c>
      <c r="G11815" s="1">
        <v>9</v>
      </c>
      <c r="H11815" s="1">
        <v>28</v>
      </c>
      <c r="I11815" s="1">
        <v>30</v>
      </c>
      <c r="J11815" s="1">
        <v>3</v>
      </c>
      <c r="K11815" s="1">
        <v>4</v>
      </c>
      <c r="L11815" s="1">
        <v>43</v>
      </c>
      <c r="M11815" s="1">
        <v>116</v>
      </c>
      <c r="N11815" s="1">
        <v>3</v>
      </c>
      <c r="O11815" s="1">
        <v>2</v>
      </c>
      <c r="P11815" s="1">
        <v>2</v>
      </c>
      <c r="Q11815" s="1">
        <v>7</v>
      </c>
      <c r="R11815" s="1">
        <v>2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7</v>
      </c>
      <c r="AR11815" s="1">
        <v>249</v>
      </c>
      <c r="AS11815" s="1">
        <v>256</v>
      </c>
      <c r="AT11815" s="1">
        <v>522</v>
      </c>
    </row>
    <row r="11816" spans="1:46" ht="30" x14ac:dyDescent="0.25">
      <c r="A11816" s="1">
        <v>41</v>
      </c>
      <c r="B11816" s="14" t="s">
        <v>156</v>
      </c>
      <c r="C11816" s="1">
        <v>60</v>
      </c>
      <c r="D11816" s="12" t="s">
        <v>157</v>
      </c>
      <c r="E11816" s="1">
        <v>3712</v>
      </c>
      <c r="F11816" s="1" t="s">
        <v>4</v>
      </c>
      <c r="G11816" s="1">
        <v>10</v>
      </c>
      <c r="H11816" s="1">
        <v>33</v>
      </c>
      <c r="I11816" s="1">
        <v>24</v>
      </c>
      <c r="J11816" s="1">
        <v>1</v>
      </c>
      <c r="K11816" s="1">
        <v>4</v>
      </c>
      <c r="L11816" s="1">
        <v>78</v>
      </c>
      <c r="M11816" s="1">
        <v>114</v>
      </c>
      <c r="N11816" s="1">
        <v>3</v>
      </c>
      <c r="O11816" s="1">
        <v>2</v>
      </c>
      <c r="P11816" s="1">
        <v>1</v>
      </c>
      <c r="Q11816" s="1">
        <v>4</v>
      </c>
      <c r="R11816" s="1">
        <v>0</v>
      </c>
      <c r="S11816" s="1">
        <v>0</v>
      </c>
      <c r="T11816" s="1">
        <v>0</v>
      </c>
      <c r="U11816" s="1">
        <v>1</v>
      </c>
      <c r="V11816" s="1">
        <v>0</v>
      </c>
      <c r="W11816" s="1">
        <v>0</v>
      </c>
      <c r="X11816" s="1">
        <v>1</v>
      </c>
      <c r="Y11816" s="1">
        <v>0</v>
      </c>
      <c r="Z11816" s="1">
        <v>0</v>
      </c>
      <c r="AA11816" s="1">
        <v>0</v>
      </c>
      <c r="AB11816" s="1">
        <v>0</v>
      </c>
      <c r="AC11816" s="1">
        <v>0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0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6</v>
      </c>
      <c r="AR11816" s="1">
        <v>276</v>
      </c>
      <c r="AS11816" s="1">
        <v>282</v>
      </c>
      <c r="AT11816" s="1">
        <v>521</v>
      </c>
    </row>
    <row r="11817" spans="1:46" ht="30" x14ac:dyDescent="0.25">
      <c r="A11817" s="1">
        <v>41</v>
      </c>
      <c r="B11817" s="14" t="s">
        <v>156</v>
      </c>
      <c r="C11817" s="1">
        <v>60</v>
      </c>
      <c r="D11817" s="12" t="s">
        <v>157</v>
      </c>
      <c r="E11817" s="1">
        <v>3713</v>
      </c>
      <c r="F11817" s="1" t="s">
        <v>2</v>
      </c>
      <c r="G11817" s="1">
        <v>3</v>
      </c>
      <c r="H11817" s="1">
        <v>36</v>
      </c>
      <c r="I11817" s="1">
        <v>31</v>
      </c>
      <c r="J11817" s="1">
        <v>3</v>
      </c>
      <c r="K11817" s="1">
        <v>7</v>
      </c>
      <c r="L11817" s="1">
        <v>151</v>
      </c>
      <c r="M11817" s="1">
        <v>112</v>
      </c>
      <c r="N11817" s="1">
        <v>6</v>
      </c>
      <c r="O11817" s="1">
        <v>3</v>
      </c>
      <c r="P11817" s="1">
        <v>0</v>
      </c>
      <c r="Q11817" s="1">
        <v>4</v>
      </c>
      <c r="R11817" s="1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1</v>
      </c>
      <c r="X11817" s="1">
        <v>0</v>
      </c>
      <c r="Y11817" s="1">
        <v>1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0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9</v>
      </c>
      <c r="AR11817" s="1">
        <v>358</v>
      </c>
      <c r="AS11817" s="1">
        <v>367</v>
      </c>
      <c r="AT11817" s="1">
        <v>749</v>
      </c>
    </row>
    <row r="11818" spans="1:46" ht="30" x14ac:dyDescent="0.25">
      <c r="A11818" s="1">
        <v>41</v>
      </c>
      <c r="B11818" s="14" t="s">
        <v>156</v>
      </c>
      <c r="C11818" s="1">
        <v>60</v>
      </c>
      <c r="D11818" s="12" t="s">
        <v>157</v>
      </c>
      <c r="E11818" s="1">
        <v>3713</v>
      </c>
      <c r="F11818" s="1" t="s">
        <v>3</v>
      </c>
      <c r="G11818" s="1">
        <v>6</v>
      </c>
      <c r="H11818" s="1">
        <v>26</v>
      </c>
      <c r="I11818" s="1">
        <v>32</v>
      </c>
      <c r="J11818" s="1">
        <v>3</v>
      </c>
      <c r="K11818" s="1">
        <v>5</v>
      </c>
      <c r="L11818" s="1">
        <v>149</v>
      </c>
      <c r="M11818" s="1">
        <v>107</v>
      </c>
      <c r="N11818" s="1">
        <v>4</v>
      </c>
      <c r="O11818" s="1">
        <v>2</v>
      </c>
      <c r="P11818" s="1">
        <v>2</v>
      </c>
      <c r="Q11818" s="1">
        <v>1</v>
      </c>
      <c r="R11818" s="1">
        <v>0</v>
      </c>
      <c r="S11818" s="1">
        <v>0</v>
      </c>
      <c r="T11818" s="1">
        <v>0</v>
      </c>
      <c r="U11818" s="1">
        <v>1</v>
      </c>
      <c r="V11818" s="1">
        <v>0</v>
      </c>
      <c r="W11818" s="1">
        <v>2</v>
      </c>
      <c r="X11818" s="1">
        <v>0</v>
      </c>
      <c r="Y11818" s="1">
        <v>0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17</v>
      </c>
      <c r="AR11818" s="1">
        <v>340</v>
      </c>
      <c r="AS11818" s="1">
        <v>357</v>
      </c>
      <c r="AT11818" s="1">
        <v>748</v>
      </c>
    </row>
    <row r="11819" spans="1:46" ht="30" x14ac:dyDescent="0.25">
      <c r="A11819" s="1">
        <v>41</v>
      </c>
      <c r="B11819" s="14" t="s">
        <v>156</v>
      </c>
      <c r="C11819" s="1">
        <v>60</v>
      </c>
      <c r="D11819" s="12" t="s">
        <v>157</v>
      </c>
      <c r="E11819" s="1">
        <v>3714</v>
      </c>
      <c r="F11819" s="1" t="s">
        <v>2</v>
      </c>
      <c r="G11819" s="1">
        <v>12</v>
      </c>
      <c r="H11819" s="1">
        <v>25</v>
      </c>
      <c r="I11819" s="1">
        <v>16</v>
      </c>
      <c r="J11819" s="1">
        <v>2</v>
      </c>
      <c r="K11819" s="1">
        <v>2</v>
      </c>
      <c r="L11819" s="1">
        <v>87</v>
      </c>
      <c r="M11819" s="1">
        <v>114</v>
      </c>
      <c r="N11819" s="1">
        <v>2</v>
      </c>
      <c r="O11819" s="1">
        <v>1</v>
      </c>
      <c r="P11819" s="1">
        <v>2</v>
      </c>
      <c r="Q11819" s="1">
        <v>6</v>
      </c>
      <c r="R11819" s="1">
        <v>0</v>
      </c>
      <c r="S11819" s="1">
        <v>1</v>
      </c>
      <c r="T11819" s="1">
        <v>0</v>
      </c>
      <c r="U11819" s="1">
        <v>0</v>
      </c>
      <c r="V11819" s="1">
        <v>0</v>
      </c>
      <c r="W11819" s="1">
        <v>1</v>
      </c>
      <c r="X11819" s="1">
        <v>0</v>
      </c>
      <c r="Y11819" s="1">
        <v>1</v>
      </c>
      <c r="Z11819" s="1">
        <v>0</v>
      </c>
      <c r="AA11819" s="1">
        <v>0</v>
      </c>
      <c r="AB11819" s="1">
        <v>0</v>
      </c>
      <c r="AC11819" s="1">
        <v>0</v>
      </c>
      <c r="AD11819" s="1">
        <v>0</v>
      </c>
      <c r="AE11819" s="1">
        <v>0</v>
      </c>
      <c r="AF11819" s="1">
        <v>0</v>
      </c>
      <c r="AG11819" s="1">
        <v>0</v>
      </c>
      <c r="AH11819" s="1">
        <v>0</v>
      </c>
      <c r="AI11819" s="1">
        <v>0</v>
      </c>
      <c r="AJ11819" s="1">
        <v>0</v>
      </c>
      <c r="AK11819" s="1">
        <v>0</v>
      </c>
      <c r="AL11819" s="1">
        <v>0</v>
      </c>
      <c r="AM11819" s="1">
        <v>0</v>
      </c>
      <c r="AN11819" s="1">
        <v>0</v>
      </c>
      <c r="AO11819" s="1">
        <v>0</v>
      </c>
      <c r="AP11819" s="1">
        <v>0</v>
      </c>
      <c r="AQ11819" s="1">
        <v>8</v>
      </c>
      <c r="AR11819" s="1">
        <v>272</v>
      </c>
      <c r="AS11819" s="1">
        <v>280</v>
      </c>
      <c r="AT11819" s="1">
        <v>516</v>
      </c>
    </row>
    <row r="11820" spans="1:46" ht="30" x14ac:dyDescent="0.25">
      <c r="A11820" s="1">
        <v>41</v>
      </c>
      <c r="B11820" s="14" t="s">
        <v>156</v>
      </c>
      <c r="C11820" s="1">
        <v>60</v>
      </c>
      <c r="D11820" s="12" t="s">
        <v>157</v>
      </c>
      <c r="E11820" s="1">
        <v>3714</v>
      </c>
      <c r="F11820" s="1" t="s">
        <v>3</v>
      </c>
      <c r="G11820" s="1">
        <v>9</v>
      </c>
      <c r="H11820" s="1">
        <v>20</v>
      </c>
      <c r="I11820" s="1">
        <v>7</v>
      </c>
      <c r="J11820" s="1">
        <v>8</v>
      </c>
      <c r="K11820" s="1">
        <v>4</v>
      </c>
      <c r="L11820" s="1">
        <v>111</v>
      </c>
      <c r="M11820" s="1">
        <v>102</v>
      </c>
      <c r="N11820" s="1">
        <v>6</v>
      </c>
      <c r="O11820" s="1">
        <v>5</v>
      </c>
      <c r="P11820" s="1">
        <v>0</v>
      </c>
      <c r="Q11820" s="1">
        <v>1</v>
      </c>
      <c r="R11820" s="1">
        <v>1</v>
      </c>
      <c r="S11820" s="1">
        <v>0</v>
      </c>
      <c r="T11820" s="1">
        <v>0</v>
      </c>
      <c r="U11820" s="1">
        <v>0</v>
      </c>
      <c r="V11820" s="1">
        <v>0</v>
      </c>
      <c r="W11820" s="1">
        <v>0</v>
      </c>
      <c r="X11820" s="1">
        <v>0</v>
      </c>
      <c r="Y11820" s="1">
        <v>0</v>
      </c>
      <c r="Z11820" s="1">
        <v>0</v>
      </c>
      <c r="AA11820" s="1">
        <v>0</v>
      </c>
      <c r="AB11820" s="1">
        <v>0</v>
      </c>
      <c r="AC11820" s="1">
        <v>0</v>
      </c>
      <c r="AD11820" s="1">
        <v>0</v>
      </c>
      <c r="AE11820" s="1">
        <v>0</v>
      </c>
      <c r="AF11820" s="1">
        <v>0</v>
      </c>
      <c r="AG11820" s="1">
        <v>0</v>
      </c>
      <c r="AH11820" s="1">
        <v>0</v>
      </c>
      <c r="AI11820" s="1">
        <v>0</v>
      </c>
      <c r="AJ11820" s="1">
        <v>0</v>
      </c>
      <c r="AK11820" s="1">
        <v>0</v>
      </c>
      <c r="AL11820" s="1">
        <v>0</v>
      </c>
      <c r="AM11820" s="1">
        <v>0</v>
      </c>
      <c r="AN11820" s="1">
        <v>0</v>
      </c>
      <c r="AO11820" s="1">
        <v>0</v>
      </c>
      <c r="AP11820" s="1">
        <v>1</v>
      </c>
      <c r="AQ11820" s="1">
        <v>11</v>
      </c>
      <c r="AR11820" s="1">
        <v>274</v>
      </c>
      <c r="AS11820" s="1">
        <v>286</v>
      </c>
      <c r="AT11820" s="1">
        <v>516</v>
      </c>
    </row>
    <row r="11821" spans="1:46" ht="30" x14ac:dyDescent="0.25">
      <c r="A11821" s="1">
        <v>41</v>
      </c>
      <c r="B11821" s="14" t="s">
        <v>156</v>
      </c>
      <c r="C11821" s="1">
        <v>60</v>
      </c>
      <c r="D11821" s="12" t="s">
        <v>157</v>
      </c>
      <c r="E11821" s="1">
        <v>3714</v>
      </c>
      <c r="F11821" s="1" t="s">
        <v>4</v>
      </c>
      <c r="G11821" s="1">
        <v>7</v>
      </c>
      <c r="H11821" s="1">
        <v>22</v>
      </c>
      <c r="I11821" s="1">
        <v>16</v>
      </c>
      <c r="J11821" s="1">
        <v>6</v>
      </c>
      <c r="K11821" s="1">
        <v>8</v>
      </c>
      <c r="L11821" s="1">
        <v>111</v>
      </c>
      <c r="M11821" s="1">
        <v>94</v>
      </c>
      <c r="N11821" s="1">
        <v>5</v>
      </c>
      <c r="O11821" s="1">
        <v>7</v>
      </c>
      <c r="P11821" s="1">
        <v>0</v>
      </c>
      <c r="Q11821" s="1">
        <v>1</v>
      </c>
      <c r="R11821" s="1">
        <v>1</v>
      </c>
      <c r="S11821" s="1">
        <v>0</v>
      </c>
      <c r="T11821" s="1">
        <v>0</v>
      </c>
      <c r="U11821" s="1">
        <v>0</v>
      </c>
      <c r="V11821" s="1">
        <v>1</v>
      </c>
      <c r="W11821" s="1">
        <v>0</v>
      </c>
      <c r="X11821" s="1">
        <v>0</v>
      </c>
      <c r="Y11821" s="1">
        <v>0</v>
      </c>
      <c r="Z11821" s="1">
        <v>0</v>
      </c>
      <c r="AA11821" s="1">
        <v>0</v>
      </c>
      <c r="AB11821" s="1">
        <v>0</v>
      </c>
      <c r="AC11821" s="1">
        <v>0</v>
      </c>
      <c r="AD11821" s="1">
        <v>0</v>
      </c>
      <c r="AE11821" s="1">
        <v>0</v>
      </c>
      <c r="AF11821" s="1">
        <v>0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0</v>
      </c>
      <c r="AQ11821" s="1">
        <v>4</v>
      </c>
      <c r="AR11821" s="1">
        <v>279</v>
      </c>
      <c r="AS11821" s="1">
        <v>283</v>
      </c>
      <c r="AT11821" s="1">
        <v>515</v>
      </c>
    </row>
    <row r="11822" spans="1:46" ht="30" x14ac:dyDescent="0.25">
      <c r="A11822" s="1">
        <v>41</v>
      </c>
      <c r="B11822" s="14" t="s">
        <v>156</v>
      </c>
      <c r="C11822" s="1">
        <v>60</v>
      </c>
      <c r="D11822" s="12" t="s">
        <v>157</v>
      </c>
      <c r="E11822" s="1">
        <v>3715</v>
      </c>
      <c r="F11822" s="1" t="s">
        <v>2</v>
      </c>
      <c r="G11822" s="1">
        <v>5</v>
      </c>
      <c r="H11822" s="1">
        <v>27</v>
      </c>
      <c r="I11822" s="1">
        <v>19</v>
      </c>
      <c r="J11822" s="1">
        <v>1</v>
      </c>
      <c r="K11822" s="1">
        <v>4</v>
      </c>
      <c r="L11822" s="1">
        <v>80</v>
      </c>
      <c r="M11822" s="1">
        <v>86</v>
      </c>
      <c r="N11822" s="1">
        <v>5</v>
      </c>
      <c r="O11822" s="1">
        <v>2</v>
      </c>
      <c r="P11822" s="1">
        <v>3</v>
      </c>
      <c r="Q11822" s="1">
        <v>2</v>
      </c>
      <c r="R11822" s="1">
        <v>1</v>
      </c>
      <c r="S11822" s="1">
        <v>0</v>
      </c>
      <c r="T11822" s="1">
        <v>0</v>
      </c>
      <c r="U11822" s="1">
        <v>0</v>
      </c>
      <c r="V11822" s="1">
        <v>0</v>
      </c>
      <c r="W11822" s="1">
        <v>3</v>
      </c>
      <c r="X11822" s="1">
        <v>0</v>
      </c>
      <c r="Y11822" s="1">
        <v>0</v>
      </c>
      <c r="Z11822" s="1">
        <v>0</v>
      </c>
      <c r="AA11822" s="1">
        <v>0</v>
      </c>
      <c r="AB11822" s="1">
        <v>0</v>
      </c>
      <c r="AC11822" s="1">
        <v>0</v>
      </c>
      <c r="AD11822" s="1">
        <v>0</v>
      </c>
      <c r="AE11822" s="1">
        <v>0</v>
      </c>
      <c r="AF11822" s="1">
        <v>0</v>
      </c>
      <c r="AG11822" s="1">
        <v>0</v>
      </c>
      <c r="AH11822" s="1">
        <v>0</v>
      </c>
      <c r="AI11822" s="1">
        <v>0</v>
      </c>
      <c r="AJ11822" s="1">
        <v>0</v>
      </c>
      <c r="AK11822" s="1">
        <v>0</v>
      </c>
      <c r="AL11822" s="1">
        <v>0</v>
      </c>
      <c r="AM11822" s="1">
        <v>0</v>
      </c>
      <c r="AN11822" s="1">
        <v>0</v>
      </c>
      <c r="AO11822" s="1">
        <v>0</v>
      </c>
      <c r="AP11822" s="1">
        <v>0</v>
      </c>
      <c r="AQ11822" s="1">
        <v>10</v>
      </c>
      <c r="AR11822" s="1">
        <v>238</v>
      </c>
      <c r="AS11822" s="1">
        <v>248</v>
      </c>
      <c r="AT11822" s="1">
        <v>505</v>
      </c>
    </row>
    <row r="11823" spans="1:46" ht="30" x14ac:dyDescent="0.25">
      <c r="A11823" s="1">
        <v>41</v>
      </c>
      <c r="B11823" s="14" t="s">
        <v>156</v>
      </c>
      <c r="C11823" s="1">
        <v>60</v>
      </c>
      <c r="D11823" s="12" t="s">
        <v>157</v>
      </c>
      <c r="E11823" s="1">
        <v>3715</v>
      </c>
      <c r="F11823" s="1" t="s">
        <v>3</v>
      </c>
      <c r="G11823" s="1">
        <v>5</v>
      </c>
      <c r="H11823" s="1">
        <v>11</v>
      </c>
      <c r="I11823" s="1">
        <v>17</v>
      </c>
      <c r="J11823" s="1">
        <v>1</v>
      </c>
      <c r="K11823" s="1">
        <v>1</v>
      </c>
      <c r="L11823" s="1">
        <v>77</v>
      </c>
      <c r="M11823" s="1">
        <v>89</v>
      </c>
      <c r="N11823" s="1">
        <v>7</v>
      </c>
      <c r="O11823" s="1">
        <v>2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0</v>
      </c>
      <c r="V11823" s="1">
        <v>0</v>
      </c>
      <c r="W11823" s="1">
        <v>0</v>
      </c>
      <c r="X11823" s="1">
        <v>0</v>
      </c>
      <c r="Y11823" s="1">
        <v>0</v>
      </c>
      <c r="Z11823" s="1">
        <v>0</v>
      </c>
      <c r="AA11823" s="1">
        <v>0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  <c r="AG11823" s="1">
        <v>0</v>
      </c>
      <c r="AH11823" s="1">
        <v>0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0</v>
      </c>
      <c r="AP11823" s="1">
        <v>0</v>
      </c>
      <c r="AQ11823" s="1">
        <v>8</v>
      </c>
      <c r="AR11823" s="1">
        <v>210</v>
      </c>
      <c r="AS11823" s="1">
        <v>218</v>
      </c>
      <c r="AT11823" s="1">
        <v>505</v>
      </c>
    </row>
    <row r="11824" spans="1:46" ht="30" x14ac:dyDescent="0.25">
      <c r="A11824" s="1">
        <v>41</v>
      </c>
      <c r="B11824" s="14" t="s">
        <v>156</v>
      </c>
      <c r="C11824" s="1">
        <v>60</v>
      </c>
      <c r="D11824" s="12" t="s">
        <v>157</v>
      </c>
      <c r="E11824" s="1">
        <v>3715</v>
      </c>
      <c r="F11824" s="1" t="s">
        <v>4</v>
      </c>
      <c r="G11824" s="1">
        <v>7</v>
      </c>
      <c r="H11824" s="1">
        <v>21</v>
      </c>
      <c r="I11824" s="1">
        <v>23</v>
      </c>
      <c r="J11824" s="1">
        <v>0</v>
      </c>
      <c r="K11824" s="1">
        <v>1</v>
      </c>
      <c r="L11824" s="1">
        <v>84</v>
      </c>
      <c r="M11824" s="1">
        <v>84</v>
      </c>
      <c r="N11824" s="1">
        <v>1</v>
      </c>
      <c r="O11824" s="1">
        <v>3</v>
      </c>
      <c r="P11824" s="1">
        <v>0</v>
      </c>
      <c r="Q11824" s="1">
        <v>6</v>
      </c>
      <c r="R11824" s="1">
        <v>1</v>
      </c>
      <c r="S11824" s="1">
        <v>0</v>
      </c>
      <c r="T11824" s="1">
        <v>0</v>
      </c>
      <c r="U11824" s="1">
        <v>0</v>
      </c>
      <c r="V11824" s="1">
        <v>0</v>
      </c>
      <c r="W11824" s="1">
        <v>0</v>
      </c>
      <c r="X11824" s="1">
        <v>0</v>
      </c>
      <c r="Y11824" s="1">
        <v>0</v>
      </c>
      <c r="Z11824" s="1">
        <v>0</v>
      </c>
      <c r="AA11824" s="1">
        <v>0</v>
      </c>
      <c r="AB11824" s="1">
        <v>0</v>
      </c>
      <c r="AC11824" s="1">
        <v>0</v>
      </c>
      <c r="AD11824" s="1">
        <v>0</v>
      </c>
      <c r="AE11824" s="1">
        <v>0</v>
      </c>
      <c r="AF11824" s="1">
        <v>0</v>
      </c>
      <c r="AG11824" s="1">
        <v>0</v>
      </c>
      <c r="AH11824" s="1">
        <v>0</v>
      </c>
      <c r="AI11824" s="1">
        <v>0</v>
      </c>
      <c r="AJ11824" s="1">
        <v>0</v>
      </c>
      <c r="AK11824" s="1">
        <v>0</v>
      </c>
      <c r="AL11824" s="1">
        <v>0</v>
      </c>
      <c r="AM11824" s="1">
        <v>0</v>
      </c>
      <c r="AN11824" s="1">
        <v>0</v>
      </c>
      <c r="AO11824" s="1">
        <v>0</v>
      </c>
      <c r="AP11824" s="1">
        <v>0</v>
      </c>
      <c r="AQ11824" s="1">
        <v>6</v>
      </c>
      <c r="AR11824" s="1">
        <v>231</v>
      </c>
      <c r="AS11824" s="1">
        <v>237</v>
      </c>
      <c r="AT11824" s="1">
        <v>505</v>
      </c>
    </row>
    <row r="11825" spans="1:46" ht="30" x14ac:dyDescent="0.25">
      <c r="A11825" s="1">
        <v>41</v>
      </c>
      <c r="B11825" s="14" t="s">
        <v>156</v>
      </c>
      <c r="C11825" s="1">
        <v>60</v>
      </c>
      <c r="D11825" s="12" t="s">
        <v>157</v>
      </c>
      <c r="E11825" s="1">
        <v>3716</v>
      </c>
      <c r="F11825" s="1" t="s">
        <v>2</v>
      </c>
      <c r="G11825" s="1">
        <v>13</v>
      </c>
      <c r="H11825" s="1">
        <v>35</v>
      </c>
      <c r="I11825" s="1">
        <v>37</v>
      </c>
      <c r="J11825" s="1">
        <v>5</v>
      </c>
      <c r="K11825" s="1">
        <v>4</v>
      </c>
      <c r="L11825" s="1">
        <v>80</v>
      </c>
      <c r="M11825" s="1">
        <v>106</v>
      </c>
      <c r="N11825" s="1">
        <v>1</v>
      </c>
      <c r="O11825" s="1">
        <v>5</v>
      </c>
      <c r="P11825" s="1">
        <v>0</v>
      </c>
      <c r="Q11825" s="1">
        <v>3</v>
      </c>
      <c r="R11825" s="1">
        <v>3</v>
      </c>
      <c r="S11825" s="1">
        <v>0</v>
      </c>
      <c r="T11825" s="1">
        <v>0</v>
      </c>
      <c r="U11825" s="1">
        <v>0</v>
      </c>
      <c r="V11825" s="1">
        <v>0</v>
      </c>
      <c r="W11825" s="1">
        <v>0</v>
      </c>
      <c r="X11825" s="1">
        <v>1</v>
      </c>
      <c r="Y11825" s="1">
        <v>0</v>
      </c>
      <c r="Z11825" s="1">
        <v>0</v>
      </c>
      <c r="AA11825" s="1">
        <v>0</v>
      </c>
      <c r="AB11825" s="1">
        <v>0</v>
      </c>
      <c r="AC11825" s="1">
        <v>0</v>
      </c>
      <c r="AD11825" s="1">
        <v>0</v>
      </c>
      <c r="AE11825" s="1">
        <v>0</v>
      </c>
      <c r="AF11825" s="1">
        <v>0</v>
      </c>
      <c r="AG11825" s="1">
        <v>0</v>
      </c>
      <c r="AH11825" s="1">
        <v>0</v>
      </c>
      <c r="AI11825" s="1">
        <v>0</v>
      </c>
      <c r="AJ11825" s="1">
        <v>0</v>
      </c>
      <c r="AK11825" s="1">
        <v>0</v>
      </c>
      <c r="AL11825" s="1">
        <v>0</v>
      </c>
      <c r="AM11825" s="1">
        <v>0</v>
      </c>
      <c r="AN11825" s="1">
        <v>0</v>
      </c>
      <c r="AO11825" s="1">
        <v>0</v>
      </c>
      <c r="AP11825" s="1">
        <v>0</v>
      </c>
      <c r="AQ11825" s="1">
        <v>9</v>
      </c>
      <c r="AR11825" s="1">
        <v>293</v>
      </c>
      <c r="AS11825" s="1">
        <v>302</v>
      </c>
      <c r="AT11825" s="1">
        <v>563</v>
      </c>
    </row>
    <row r="11826" spans="1:46" ht="30" x14ac:dyDescent="0.25">
      <c r="A11826" s="1">
        <v>41</v>
      </c>
      <c r="B11826" s="14" t="s">
        <v>156</v>
      </c>
      <c r="C11826" s="1">
        <v>60</v>
      </c>
      <c r="D11826" s="12" t="s">
        <v>157</v>
      </c>
      <c r="E11826" s="1">
        <v>3716</v>
      </c>
      <c r="F11826" s="1" t="s">
        <v>3</v>
      </c>
      <c r="G11826" s="1">
        <v>8</v>
      </c>
      <c r="H11826" s="1">
        <v>29</v>
      </c>
      <c r="I11826" s="1">
        <v>26</v>
      </c>
      <c r="J11826" s="1">
        <v>5</v>
      </c>
      <c r="K11826" s="1">
        <v>2</v>
      </c>
      <c r="L11826" s="1">
        <v>89</v>
      </c>
      <c r="M11826" s="1">
        <v>95</v>
      </c>
      <c r="N11826" s="1">
        <v>4</v>
      </c>
      <c r="O11826" s="1">
        <v>11</v>
      </c>
      <c r="P11826" s="1">
        <v>1</v>
      </c>
      <c r="Q11826" s="1">
        <v>2</v>
      </c>
      <c r="R11826" s="1">
        <v>0</v>
      </c>
      <c r="S11826" s="1">
        <v>0</v>
      </c>
      <c r="T11826" s="1">
        <v>0</v>
      </c>
      <c r="U11826" s="1">
        <v>0</v>
      </c>
      <c r="V11826" s="1">
        <v>1</v>
      </c>
      <c r="W11826" s="1">
        <v>0</v>
      </c>
      <c r="X11826" s="1">
        <v>0</v>
      </c>
      <c r="Y11826" s="1">
        <v>0</v>
      </c>
      <c r="Z11826" s="1">
        <v>0</v>
      </c>
      <c r="AA11826" s="1">
        <v>0</v>
      </c>
      <c r="AB11826" s="1">
        <v>0</v>
      </c>
      <c r="AC11826" s="1">
        <v>0</v>
      </c>
      <c r="AD11826" s="1">
        <v>0</v>
      </c>
      <c r="AE11826" s="1">
        <v>0</v>
      </c>
      <c r="AF11826" s="1">
        <v>0</v>
      </c>
      <c r="AG11826" s="1">
        <v>0</v>
      </c>
      <c r="AH11826" s="1">
        <v>0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0</v>
      </c>
      <c r="AP11826" s="1">
        <v>0</v>
      </c>
      <c r="AQ11826" s="1">
        <v>10</v>
      </c>
      <c r="AR11826" s="1">
        <v>273</v>
      </c>
      <c r="AS11826" s="1">
        <v>283</v>
      </c>
      <c r="AT11826" s="1">
        <v>563</v>
      </c>
    </row>
    <row r="11827" spans="1:46" ht="30" x14ac:dyDescent="0.25">
      <c r="A11827" s="1">
        <v>41</v>
      </c>
      <c r="B11827" s="14" t="s">
        <v>156</v>
      </c>
      <c r="C11827" s="1">
        <v>60</v>
      </c>
      <c r="D11827" s="12" t="s">
        <v>157</v>
      </c>
      <c r="E11827" s="1">
        <v>3717</v>
      </c>
      <c r="F11827" s="1" t="s">
        <v>2</v>
      </c>
      <c r="G11827" s="1">
        <v>10</v>
      </c>
      <c r="H11827" s="1">
        <v>35</v>
      </c>
      <c r="I11827" s="1">
        <v>23</v>
      </c>
      <c r="J11827" s="1">
        <v>8</v>
      </c>
      <c r="K11827" s="1">
        <v>6</v>
      </c>
      <c r="L11827" s="1">
        <v>81</v>
      </c>
      <c r="M11827" s="1">
        <v>181</v>
      </c>
      <c r="N11827" s="1">
        <v>2</v>
      </c>
      <c r="O11827" s="1">
        <v>2</v>
      </c>
      <c r="P11827" s="1">
        <v>1</v>
      </c>
      <c r="Q11827" s="1">
        <v>3</v>
      </c>
      <c r="R11827" s="1">
        <v>0</v>
      </c>
      <c r="S11827" s="1">
        <v>0</v>
      </c>
      <c r="T11827" s="1">
        <v>0</v>
      </c>
      <c r="U11827" s="1">
        <v>0</v>
      </c>
      <c r="V11827" s="1">
        <v>0</v>
      </c>
      <c r="W11827" s="1">
        <v>0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0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9</v>
      </c>
      <c r="AR11827" s="1">
        <v>352</v>
      </c>
      <c r="AS11827" s="1">
        <v>361</v>
      </c>
      <c r="AT11827" s="1">
        <v>740</v>
      </c>
    </row>
    <row r="11828" spans="1:46" ht="30" x14ac:dyDescent="0.25">
      <c r="A11828" s="1">
        <v>41</v>
      </c>
      <c r="B11828" s="14" t="s">
        <v>156</v>
      </c>
      <c r="C11828" s="1">
        <v>60</v>
      </c>
      <c r="D11828" s="12" t="s">
        <v>157</v>
      </c>
      <c r="E11828" s="1">
        <v>3717</v>
      </c>
      <c r="F11828" s="1" t="s">
        <v>3</v>
      </c>
      <c r="G11828" s="1">
        <v>17</v>
      </c>
      <c r="H11828" s="1">
        <v>36</v>
      </c>
      <c r="I11828" s="1">
        <v>20</v>
      </c>
      <c r="J11828" s="1">
        <v>8</v>
      </c>
      <c r="K11828" s="1">
        <v>5</v>
      </c>
      <c r="L11828" s="1">
        <v>85</v>
      </c>
      <c r="M11828" s="1">
        <v>154</v>
      </c>
      <c r="N11828" s="1">
        <v>3</v>
      </c>
      <c r="O11828" s="1">
        <v>10</v>
      </c>
      <c r="P11828" s="1">
        <v>3</v>
      </c>
      <c r="Q11828" s="1">
        <v>5</v>
      </c>
      <c r="R11828" s="1">
        <v>3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0</v>
      </c>
      <c r="AD11828" s="1">
        <v>0</v>
      </c>
      <c r="AE11828" s="1">
        <v>0</v>
      </c>
      <c r="AF11828" s="1">
        <v>0</v>
      </c>
      <c r="AG11828" s="1">
        <v>0</v>
      </c>
      <c r="AH11828" s="1">
        <v>0</v>
      </c>
      <c r="AI11828" s="1">
        <v>0</v>
      </c>
      <c r="AJ11828" s="1">
        <v>0</v>
      </c>
      <c r="AK11828" s="1">
        <v>0</v>
      </c>
      <c r="AL11828" s="1">
        <v>0</v>
      </c>
      <c r="AM11828" s="1">
        <v>0</v>
      </c>
      <c r="AN11828" s="1">
        <v>0</v>
      </c>
      <c r="AO11828" s="1">
        <v>0</v>
      </c>
      <c r="AP11828" s="1">
        <v>0</v>
      </c>
      <c r="AQ11828" s="1">
        <v>5</v>
      </c>
      <c r="AR11828" s="1">
        <v>349</v>
      </c>
      <c r="AS11828" s="1">
        <v>354</v>
      </c>
      <c r="AT11828" s="1">
        <v>739</v>
      </c>
    </row>
    <row r="11829" spans="1:46" ht="30" x14ac:dyDescent="0.25">
      <c r="A11829" s="1">
        <v>41</v>
      </c>
      <c r="B11829" s="14" t="s">
        <v>156</v>
      </c>
      <c r="C11829" s="1">
        <v>60</v>
      </c>
      <c r="D11829" s="12" t="s">
        <v>157</v>
      </c>
      <c r="E11829" s="1">
        <v>3718</v>
      </c>
      <c r="F11829" s="1" t="s">
        <v>2</v>
      </c>
      <c r="G11829" s="1">
        <v>2</v>
      </c>
      <c r="H11829" s="1">
        <v>37</v>
      </c>
      <c r="I11829" s="1">
        <v>6</v>
      </c>
      <c r="J11829" s="1">
        <v>0</v>
      </c>
      <c r="K11829" s="1">
        <v>6</v>
      </c>
      <c r="L11829" s="1">
        <v>84</v>
      </c>
      <c r="M11829" s="1">
        <v>83</v>
      </c>
      <c r="N11829" s="1">
        <v>4</v>
      </c>
      <c r="O11829" s="1">
        <v>2</v>
      </c>
      <c r="P11829" s="1">
        <v>1</v>
      </c>
      <c r="Q11829" s="1">
        <v>2</v>
      </c>
      <c r="R11829" s="1">
        <v>0</v>
      </c>
      <c r="S11829" s="1">
        <v>0</v>
      </c>
      <c r="T11829" s="1">
        <v>0</v>
      </c>
      <c r="U11829" s="1">
        <v>0</v>
      </c>
      <c r="V11829" s="1">
        <v>0</v>
      </c>
      <c r="W11829" s="1">
        <v>0</v>
      </c>
      <c r="X11829" s="1">
        <v>0</v>
      </c>
      <c r="Y11829" s="1">
        <v>0</v>
      </c>
      <c r="Z11829" s="1">
        <v>0</v>
      </c>
      <c r="AA11829" s="1">
        <v>0</v>
      </c>
      <c r="AB11829" s="1">
        <v>0</v>
      </c>
      <c r="AC11829" s="1">
        <v>0</v>
      </c>
      <c r="AD11829" s="1">
        <v>0</v>
      </c>
      <c r="AE11829" s="1">
        <v>0</v>
      </c>
      <c r="AF11829" s="1">
        <v>0</v>
      </c>
      <c r="AG11829" s="1">
        <v>0</v>
      </c>
      <c r="AH11829" s="1">
        <v>0</v>
      </c>
      <c r="AI11829" s="1">
        <v>0</v>
      </c>
      <c r="AJ11829" s="1">
        <v>0</v>
      </c>
      <c r="AK11829" s="1">
        <v>0</v>
      </c>
      <c r="AL11829" s="1">
        <v>0</v>
      </c>
      <c r="AM11829" s="1">
        <v>0</v>
      </c>
      <c r="AN11829" s="1">
        <v>0</v>
      </c>
      <c r="AO11829" s="1">
        <v>0</v>
      </c>
      <c r="AP11829" s="1">
        <v>0</v>
      </c>
      <c r="AQ11829" s="1">
        <v>6</v>
      </c>
      <c r="AR11829" s="1">
        <v>227</v>
      </c>
      <c r="AS11829" s="1">
        <v>233</v>
      </c>
      <c r="AT11829" s="1">
        <v>470</v>
      </c>
    </row>
    <row r="11830" spans="1:46" ht="30" x14ac:dyDescent="0.25">
      <c r="A11830" s="1">
        <v>41</v>
      </c>
      <c r="B11830" s="14" t="s">
        <v>156</v>
      </c>
      <c r="C11830" s="1">
        <v>60</v>
      </c>
      <c r="D11830" s="12" t="s">
        <v>157</v>
      </c>
      <c r="E11830" s="1">
        <v>3718</v>
      </c>
      <c r="F11830" s="1" t="s">
        <v>3</v>
      </c>
      <c r="G11830" s="1">
        <v>6</v>
      </c>
      <c r="H11830" s="1">
        <v>39</v>
      </c>
      <c r="I11830" s="1">
        <v>11</v>
      </c>
      <c r="J11830" s="1">
        <v>2</v>
      </c>
      <c r="K11830" s="1">
        <v>7</v>
      </c>
      <c r="L11830" s="1">
        <v>80</v>
      </c>
      <c r="M11830" s="1">
        <v>71</v>
      </c>
      <c r="N11830" s="1">
        <v>1</v>
      </c>
      <c r="O11830" s="1">
        <v>3</v>
      </c>
      <c r="P11830" s="1">
        <v>1</v>
      </c>
      <c r="Q11830" s="1">
        <v>1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0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1</v>
      </c>
      <c r="AR11830" s="1">
        <v>222</v>
      </c>
      <c r="AS11830" s="1">
        <v>223</v>
      </c>
      <c r="AT11830" s="1">
        <v>469</v>
      </c>
    </row>
    <row r="11831" spans="1:46" ht="30" x14ac:dyDescent="0.25">
      <c r="A11831" s="1">
        <v>41</v>
      </c>
      <c r="B11831" s="14" t="s">
        <v>156</v>
      </c>
      <c r="C11831" s="1">
        <v>60</v>
      </c>
      <c r="D11831" s="12" t="s">
        <v>157</v>
      </c>
      <c r="E11831" s="1">
        <v>3719</v>
      </c>
      <c r="F11831" s="1" t="s">
        <v>2</v>
      </c>
      <c r="G11831" s="1">
        <v>9</v>
      </c>
      <c r="H11831" s="1">
        <v>35</v>
      </c>
      <c r="I11831" s="1">
        <v>13</v>
      </c>
      <c r="J11831" s="1">
        <v>0</v>
      </c>
      <c r="K11831" s="1">
        <v>3</v>
      </c>
      <c r="L11831" s="1">
        <v>106</v>
      </c>
      <c r="M11831" s="1">
        <v>98</v>
      </c>
      <c r="N11831" s="1">
        <v>2</v>
      </c>
      <c r="O11831" s="1">
        <v>9</v>
      </c>
      <c r="P11831" s="1">
        <v>2</v>
      </c>
      <c r="Q11831" s="1">
        <v>2</v>
      </c>
      <c r="R11831" s="1">
        <v>1</v>
      </c>
      <c r="S11831" s="1">
        <v>0</v>
      </c>
      <c r="T11831" s="1">
        <v>0</v>
      </c>
      <c r="U11831" s="1">
        <v>0</v>
      </c>
      <c r="V11831" s="1">
        <v>0</v>
      </c>
      <c r="W11831" s="1">
        <v>1</v>
      </c>
      <c r="X11831" s="1">
        <v>0</v>
      </c>
      <c r="Y11831" s="1">
        <v>0</v>
      </c>
      <c r="Z11831" s="1">
        <v>0</v>
      </c>
      <c r="AA11831" s="1">
        <v>0</v>
      </c>
      <c r="AB11831" s="1">
        <v>0</v>
      </c>
      <c r="AC11831" s="1">
        <v>0</v>
      </c>
      <c r="AD11831" s="1">
        <v>0</v>
      </c>
      <c r="AE11831" s="1">
        <v>0</v>
      </c>
      <c r="AF11831" s="1">
        <v>0</v>
      </c>
      <c r="AG11831" s="1">
        <v>0</v>
      </c>
      <c r="AH11831" s="1">
        <v>0</v>
      </c>
      <c r="AI11831" s="1">
        <v>0</v>
      </c>
      <c r="AJ11831" s="1">
        <v>0</v>
      </c>
      <c r="AK11831" s="1">
        <v>0</v>
      </c>
      <c r="AL11831" s="1">
        <v>0</v>
      </c>
      <c r="AM11831" s="1">
        <v>0</v>
      </c>
      <c r="AN11831" s="1">
        <v>0</v>
      </c>
      <c r="AO11831" s="1">
        <v>0</v>
      </c>
      <c r="AP11831" s="1">
        <v>0</v>
      </c>
      <c r="AQ11831" s="1">
        <v>9</v>
      </c>
      <c r="AR11831" s="1">
        <v>281</v>
      </c>
      <c r="AS11831" s="1">
        <v>290</v>
      </c>
      <c r="AT11831" s="1">
        <v>542</v>
      </c>
    </row>
    <row r="11832" spans="1:46" ht="30" x14ac:dyDescent="0.25">
      <c r="A11832" s="1">
        <v>41</v>
      </c>
      <c r="B11832" s="14" t="s">
        <v>156</v>
      </c>
      <c r="C11832" s="1">
        <v>60</v>
      </c>
      <c r="D11832" s="12" t="s">
        <v>157</v>
      </c>
      <c r="E11832" s="1">
        <v>3719</v>
      </c>
      <c r="F11832" s="1" t="s">
        <v>3</v>
      </c>
      <c r="G11832" s="1">
        <v>12</v>
      </c>
      <c r="H11832" s="1">
        <v>36</v>
      </c>
      <c r="I11832" s="1">
        <v>10</v>
      </c>
      <c r="J11832" s="1">
        <v>4</v>
      </c>
      <c r="K11832" s="1">
        <v>1</v>
      </c>
      <c r="L11832" s="1">
        <v>104</v>
      </c>
      <c r="M11832" s="1">
        <v>99</v>
      </c>
      <c r="N11832" s="1">
        <v>2</v>
      </c>
      <c r="O11832" s="1">
        <v>2</v>
      </c>
      <c r="P11832" s="1">
        <v>2</v>
      </c>
      <c r="Q11832" s="1">
        <v>1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0</v>
      </c>
      <c r="Z11832" s="1">
        <v>0</v>
      </c>
      <c r="AA11832" s="1">
        <v>0</v>
      </c>
      <c r="AB11832" s="1">
        <v>0</v>
      </c>
      <c r="AC11832" s="1">
        <v>0</v>
      </c>
      <c r="AD11832" s="1">
        <v>0</v>
      </c>
      <c r="AE11832" s="1">
        <v>0</v>
      </c>
      <c r="AF11832" s="1">
        <v>0</v>
      </c>
      <c r="AG11832" s="1">
        <v>0</v>
      </c>
      <c r="AH11832" s="1">
        <v>0</v>
      </c>
      <c r="AI11832" s="1">
        <v>0</v>
      </c>
      <c r="AJ11832" s="1">
        <v>0</v>
      </c>
      <c r="AK11832" s="1">
        <v>0</v>
      </c>
      <c r="AL11832" s="1">
        <v>0</v>
      </c>
      <c r="AM11832" s="1">
        <v>0</v>
      </c>
      <c r="AN11832" s="1">
        <v>0</v>
      </c>
      <c r="AO11832" s="1">
        <v>0</v>
      </c>
      <c r="AP11832" s="1">
        <v>0</v>
      </c>
      <c r="AQ11832" s="1">
        <v>10</v>
      </c>
      <c r="AR11832" s="1">
        <v>274</v>
      </c>
      <c r="AS11832" s="1">
        <v>284</v>
      </c>
      <c r="AT11832" s="1">
        <v>541</v>
      </c>
    </row>
    <row r="11833" spans="1:46" ht="30" x14ac:dyDescent="0.25">
      <c r="A11833" s="1">
        <v>41</v>
      </c>
      <c r="B11833" s="14" t="s">
        <v>156</v>
      </c>
      <c r="C11833" s="1">
        <v>60</v>
      </c>
      <c r="D11833" s="12" t="s">
        <v>157</v>
      </c>
      <c r="E11833" s="1">
        <v>3720</v>
      </c>
      <c r="F11833" s="1" t="s">
        <v>2</v>
      </c>
      <c r="G11833" s="1">
        <v>11</v>
      </c>
      <c r="H11833" s="1">
        <v>39</v>
      </c>
      <c r="I11833" s="1">
        <v>9</v>
      </c>
      <c r="J11833" s="1">
        <v>3</v>
      </c>
      <c r="K11833" s="1">
        <v>4</v>
      </c>
      <c r="L11833" s="1">
        <v>65</v>
      </c>
      <c r="M11833" s="1">
        <v>94</v>
      </c>
      <c r="N11833" s="1">
        <v>3</v>
      </c>
      <c r="O11833" s="1">
        <v>6</v>
      </c>
      <c r="P11833" s="1">
        <v>2</v>
      </c>
      <c r="Q11833" s="1">
        <v>6</v>
      </c>
      <c r="R11833" s="1">
        <v>2</v>
      </c>
      <c r="S11833" s="1">
        <v>0</v>
      </c>
      <c r="T11833" s="1">
        <v>0</v>
      </c>
      <c r="U11833" s="1">
        <v>0</v>
      </c>
      <c r="V11833" s="1">
        <v>1</v>
      </c>
      <c r="W11833" s="1">
        <v>1</v>
      </c>
      <c r="X11833" s="1">
        <v>0</v>
      </c>
      <c r="Y11833" s="1">
        <v>1</v>
      </c>
      <c r="Z11833" s="1">
        <v>0</v>
      </c>
      <c r="AA11833" s="1">
        <v>0</v>
      </c>
      <c r="AB11833" s="1">
        <v>0</v>
      </c>
      <c r="AC11833" s="1">
        <v>0</v>
      </c>
      <c r="AD11833" s="1">
        <v>0</v>
      </c>
      <c r="AE11833" s="1">
        <v>0</v>
      </c>
      <c r="AF11833" s="1">
        <v>0</v>
      </c>
      <c r="AG11833" s="1">
        <v>0</v>
      </c>
      <c r="AH11833" s="1">
        <v>0</v>
      </c>
      <c r="AI11833" s="1">
        <v>0</v>
      </c>
      <c r="AJ11833" s="1">
        <v>0</v>
      </c>
      <c r="AK11833" s="1">
        <v>0</v>
      </c>
      <c r="AL11833" s="1">
        <v>0</v>
      </c>
      <c r="AM11833" s="1">
        <v>0</v>
      </c>
      <c r="AN11833" s="1">
        <v>0</v>
      </c>
      <c r="AO11833" s="1">
        <v>0</v>
      </c>
      <c r="AP11833" s="1">
        <v>0</v>
      </c>
      <c r="AQ11833" s="1">
        <v>11</v>
      </c>
      <c r="AR11833" s="1">
        <v>247</v>
      </c>
      <c r="AS11833" s="1">
        <v>258</v>
      </c>
      <c r="AT11833" s="1">
        <v>517</v>
      </c>
    </row>
    <row r="11834" spans="1:46" ht="30" x14ac:dyDescent="0.25">
      <c r="A11834" s="1">
        <v>41</v>
      </c>
      <c r="B11834" s="14" t="s">
        <v>156</v>
      </c>
      <c r="C11834" s="1">
        <v>60</v>
      </c>
      <c r="D11834" s="12" t="s">
        <v>157</v>
      </c>
      <c r="E11834" s="1">
        <v>3720</v>
      </c>
      <c r="F11834" s="1" t="s">
        <v>3</v>
      </c>
      <c r="G11834" s="1">
        <v>7</v>
      </c>
      <c r="H11834" s="1">
        <v>33</v>
      </c>
      <c r="I11834" s="1">
        <v>0</v>
      </c>
      <c r="J11834" s="1">
        <v>0</v>
      </c>
      <c r="K11834" s="1">
        <v>3</v>
      </c>
      <c r="L11834" s="1">
        <v>59</v>
      </c>
      <c r="M11834" s="1">
        <v>96</v>
      </c>
      <c r="N11834" s="1">
        <v>5</v>
      </c>
      <c r="O11834" s="1">
        <v>5</v>
      </c>
      <c r="P11834" s="1">
        <v>1</v>
      </c>
      <c r="Q11834" s="1">
        <v>1</v>
      </c>
      <c r="R11834" s="1">
        <v>2</v>
      </c>
      <c r="S11834" s="1">
        <v>0</v>
      </c>
      <c r="T11834" s="1">
        <v>1</v>
      </c>
      <c r="U11834" s="1">
        <v>0</v>
      </c>
      <c r="V11834" s="1">
        <v>3</v>
      </c>
      <c r="W11834" s="1">
        <v>0</v>
      </c>
      <c r="X11834" s="1">
        <v>0</v>
      </c>
      <c r="Y11834" s="1">
        <v>0</v>
      </c>
      <c r="Z11834" s="1">
        <v>0</v>
      </c>
      <c r="AA11834" s="1">
        <v>0</v>
      </c>
      <c r="AB11834" s="1">
        <v>0</v>
      </c>
      <c r="AC11834" s="1">
        <v>0</v>
      </c>
      <c r="AD11834" s="1">
        <v>0</v>
      </c>
      <c r="AE11834" s="1">
        <v>0</v>
      </c>
      <c r="AF11834" s="1">
        <v>0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0</v>
      </c>
      <c r="AP11834" s="1">
        <v>0</v>
      </c>
      <c r="AQ11834" s="1">
        <v>7</v>
      </c>
      <c r="AR11834" s="1">
        <v>216</v>
      </c>
      <c r="AS11834" s="1">
        <v>223</v>
      </c>
      <c r="AT11834" s="1">
        <v>517</v>
      </c>
    </row>
    <row r="11835" spans="1:46" ht="30" x14ac:dyDescent="0.25">
      <c r="A11835" s="1">
        <v>41</v>
      </c>
      <c r="B11835" s="14" t="s">
        <v>156</v>
      </c>
      <c r="C11835" s="1">
        <v>60</v>
      </c>
      <c r="D11835" s="12" t="s">
        <v>157</v>
      </c>
      <c r="E11835" s="1">
        <v>3720</v>
      </c>
      <c r="F11835" s="1" t="s">
        <v>4</v>
      </c>
      <c r="G11835" s="1">
        <v>5</v>
      </c>
      <c r="H11835" s="1">
        <v>28</v>
      </c>
      <c r="I11835" s="1">
        <v>14</v>
      </c>
      <c r="J11835" s="1">
        <v>6</v>
      </c>
      <c r="K11835" s="1">
        <v>4</v>
      </c>
      <c r="L11835" s="1">
        <v>68</v>
      </c>
      <c r="M11835" s="1">
        <v>111</v>
      </c>
      <c r="N11835" s="1">
        <v>6</v>
      </c>
      <c r="O11835" s="1">
        <v>0</v>
      </c>
      <c r="P11835" s="1">
        <v>2</v>
      </c>
      <c r="Q11835" s="1">
        <v>2</v>
      </c>
      <c r="R11835" s="1">
        <v>2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X11835" s="1">
        <v>0</v>
      </c>
      <c r="Y11835" s="1">
        <v>0</v>
      </c>
      <c r="Z11835" s="1">
        <v>0</v>
      </c>
      <c r="AA11835" s="1">
        <v>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8</v>
      </c>
      <c r="AR11835" s="1">
        <v>248</v>
      </c>
      <c r="AS11835" s="1">
        <v>256</v>
      </c>
      <c r="AT11835" s="1">
        <v>516</v>
      </c>
    </row>
    <row r="11836" spans="1:46" ht="30" x14ac:dyDescent="0.25">
      <c r="A11836" s="1">
        <v>41</v>
      </c>
      <c r="B11836" s="14" t="s">
        <v>156</v>
      </c>
      <c r="C11836" s="1">
        <v>60</v>
      </c>
      <c r="D11836" s="12" t="s">
        <v>157</v>
      </c>
      <c r="E11836" s="1">
        <v>3721</v>
      </c>
      <c r="F11836" s="1" t="s">
        <v>2</v>
      </c>
      <c r="G11836" s="1">
        <v>4</v>
      </c>
      <c r="H11836" s="1">
        <v>33</v>
      </c>
      <c r="I11836" s="1">
        <v>3</v>
      </c>
      <c r="J11836" s="1">
        <v>2</v>
      </c>
      <c r="K11836" s="1">
        <v>3</v>
      </c>
      <c r="L11836" s="1">
        <v>70</v>
      </c>
      <c r="M11836" s="1">
        <v>119</v>
      </c>
      <c r="N11836" s="1">
        <v>4</v>
      </c>
      <c r="O11836" s="1">
        <v>2</v>
      </c>
      <c r="P11836" s="1">
        <v>0</v>
      </c>
      <c r="Q11836" s="1">
        <v>2</v>
      </c>
      <c r="R11836" s="1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0</v>
      </c>
      <c r="Z11836" s="1">
        <v>0</v>
      </c>
      <c r="AA11836" s="1">
        <v>0</v>
      </c>
      <c r="AB11836" s="1">
        <v>0</v>
      </c>
      <c r="AC11836" s="1">
        <v>0</v>
      </c>
      <c r="AD11836" s="1">
        <v>0</v>
      </c>
      <c r="AE11836" s="1">
        <v>0</v>
      </c>
      <c r="AF11836" s="1">
        <v>0</v>
      </c>
      <c r="AG11836" s="1">
        <v>0</v>
      </c>
      <c r="AH11836" s="1">
        <v>0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3</v>
      </c>
      <c r="AR11836" s="1">
        <v>242</v>
      </c>
      <c r="AS11836" s="1">
        <v>245</v>
      </c>
      <c r="AT11836" s="1">
        <v>482</v>
      </c>
    </row>
    <row r="11837" spans="1:46" ht="30" x14ac:dyDescent="0.25">
      <c r="A11837" s="1">
        <v>41</v>
      </c>
      <c r="B11837" s="14" t="s">
        <v>156</v>
      </c>
      <c r="C11837" s="1">
        <v>60</v>
      </c>
      <c r="D11837" s="12" t="s">
        <v>157</v>
      </c>
      <c r="E11837" s="1">
        <v>3721</v>
      </c>
      <c r="F11837" s="1" t="s">
        <v>3</v>
      </c>
      <c r="G11837" s="1">
        <v>5</v>
      </c>
      <c r="H11837" s="1">
        <v>36</v>
      </c>
      <c r="I11837" s="1">
        <v>5</v>
      </c>
      <c r="J11837" s="1">
        <v>2</v>
      </c>
      <c r="K11837" s="1">
        <v>3</v>
      </c>
      <c r="L11837" s="1">
        <v>58</v>
      </c>
      <c r="M11837" s="1">
        <v>106</v>
      </c>
      <c r="N11837" s="1">
        <v>2</v>
      </c>
      <c r="O11837" s="1">
        <v>5</v>
      </c>
      <c r="P11837" s="1">
        <v>1</v>
      </c>
      <c r="Q11837" s="1">
        <v>3</v>
      </c>
      <c r="R11837" s="1">
        <v>0</v>
      </c>
      <c r="S11837" s="1">
        <v>0</v>
      </c>
      <c r="T11837" s="1">
        <v>1</v>
      </c>
      <c r="U11837" s="1">
        <v>0</v>
      </c>
      <c r="V11837" s="1">
        <v>0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0</v>
      </c>
      <c r="AC11837" s="1">
        <v>0</v>
      </c>
      <c r="AD11837" s="1">
        <v>0</v>
      </c>
      <c r="AE11837" s="1">
        <v>0</v>
      </c>
      <c r="AF11837" s="1">
        <v>0</v>
      </c>
      <c r="AG11837" s="1">
        <v>0</v>
      </c>
      <c r="AH11837" s="1">
        <v>0</v>
      </c>
      <c r="AI11837" s="1">
        <v>0</v>
      </c>
      <c r="AJ11837" s="1">
        <v>0</v>
      </c>
      <c r="AK11837" s="1">
        <v>0</v>
      </c>
      <c r="AL11837" s="1">
        <v>0</v>
      </c>
      <c r="AM11837" s="1">
        <v>0</v>
      </c>
      <c r="AN11837" s="1">
        <v>0</v>
      </c>
      <c r="AO11837" s="1">
        <v>0</v>
      </c>
      <c r="AP11837" s="1">
        <v>0</v>
      </c>
      <c r="AQ11837" s="1">
        <v>9</v>
      </c>
      <c r="AR11837" s="1">
        <v>227</v>
      </c>
      <c r="AS11837" s="1">
        <v>236</v>
      </c>
      <c r="AT11837" s="1">
        <v>482</v>
      </c>
    </row>
    <row r="11838" spans="1:46" ht="30" x14ac:dyDescent="0.25">
      <c r="A11838" s="1">
        <v>41</v>
      </c>
      <c r="B11838" s="14" t="s">
        <v>156</v>
      </c>
      <c r="C11838" s="1">
        <v>60</v>
      </c>
      <c r="D11838" s="12" t="s">
        <v>157</v>
      </c>
      <c r="E11838" s="1">
        <v>3722</v>
      </c>
      <c r="F11838" s="1" t="s">
        <v>2</v>
      </c>
      <c r="G11838" s="1">
        <v>9</v>
      </c>
      <c r="H11838" s="1">
        <v>37</v>
      </c>
      <c r="I11838" s="1">
        <v>9</v>
      </c>
      <c r="J11838" s="1">
        <v>6</v>
      </c>
      <c r="K11838" s="1">
        <v>2</v>
      </c>
      <c r="L11838" s="1">
        <v>87</v>
      </c>
      <c r="M11838" s="1">
        <v>82</v>
      </c>
      <c r="N11838" s="1">
        <v>2</v>
      </c>
      <c r="O11838" s="1">
        <v>2</v>
      </c>
      <c r="P11838" s="1">
        <v>2</v>
      </c>
      <c r="Q11838" s="1">
        <v>4</v>
      </c>
      <c r="R11838" s="1">
        <v>0</v>
      </c>
      <c r="S11838" s="1">
        <v>0</v>
      </c>
      <c r="T11838" s="1">
        <v>0</v>
      </c>
      <c r="U11838" s="1">
        <v>0</v>
      </c>
      <c r="V11838" s="1">
        <v>0</v>
      </c>
      <c r="W11838" s="1">
        <v>0</v>
      </c>
      <c r="X11838" s="1">
        <v>0</v>
      </c>
      <c r="Y11838" s="1">
        <v>0</v>
      </c>
      <c r="Z11838" s="1">
        <v>0</v>
      </c>
      <c r="AA11838" s="1">
        <v>0</v>
      </c>
      <c r="AB11838" s="1">
        <v>0</v>
      </c>
      <c r="AC11838" s="1">
        <v>0</v>
      </c>
      <c r="AD11838" s="1">
        <v>0</v>
      </c>
      <c r="AE11838" s="1">
        <v>0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0</v>
      </c>
      <c r="AP11838" s="1">
        <v>0</v>
      </c>
      <c r="AQ11838" s="1">
        <v>14</v>
      </c>
      <c r="AR11838" s="1">
        <v>242</v>
      </c>
      <c r="AS11838" s="1">
        <v>256</v>
      </c>
      <c r="AT11838" s="1">
        <v>485</v>
      </c>
    </row>
    <row r="11839" spans="1:46" ht="30" x14ac:dyDescent="0.25">
      <c r="A11839" s="1">
        <v>41</v>
      </c>
      <c r="B11839" s="14" t="s">
        <v>156</v>
      </c>
      <c r="C11839" s="1">
        <v>60</v>
      </c>
      <c r="D11839" s="12" t="s">
        <v>157</v>
      </c>
      <c r="E11839" s="1">
        <v>3722</v>
      </c>
      <c r="F11839" s="1" t="s">
        <v>3</v>
      </c>
      <c r="G11839" s="1">
        <v>9</v>
      </c>
      <c r="H11839" s="1">
        <v>22</v>
      </c>
      <c r="I11839" s="1">
        <v>16</v>
      </c>
      <c r="J11839" s="1">
        <v>4</v>
      </c>
      <c r="K11839" s="1">
        <v>12</v>
      </c>
      <c r="L11839" s="1">
        <v>75</v>
      </c>
      <c r="M11839" s="1">
        <v>80</v>
      </c>
      <c r="N11839" s="1">
        <v>3</v>
      </c>
      <c r="O11839" s="1">
        <v>4</v>
      </c>
      <c r="P11839" s="1">
        <v>0</v>
      </c>
      <c r="Q11839" s="1">
        <v>5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0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230</v>
      </c>
      <c r="AS11839" s="1">
        <v>230</v>
      </c>
      <c r="AT11839" s="1">
        <v>485</v>
      </c>
    </row>
    <row r="11840" spans="1:46" x14ac:dyDescent="0.25">
      <c r="A11840" s="1">
        <v>44</v>
      </c>
      <c r="B11840" s="14" t="s">
        <v>196</v>
      </c>
      <c r="C11840" s="1">
        <v>61</v>
      </c>
      <c r="D11840" s="12" t="s">
        <v>196</v>
      </c>
      <c r="E11840" s="1">
        <v>3723</v>
      </c>
      <c r="F11840" s="1" t="s">
        <v>2</v>
      </c>
      <c r="G11840" s="1">
        <v>62</v>
      </c>
      <c r="H11840" s="1">
        <v>72</v>
      </c>
      <c r="I11840" s="1">
        <v>6</v>
      </c>
      <c r="J11840" s="1">
        <v>2</v>
      </c>
      <c r="K11840" s="1">
        <v>15</v>
      </c>
      <c r="L11840" s="1">
        <v>15</v>
      </c>
      <c r="M11840" s="1">
        <v>125</v>
      </c>
      <c r="N11840" s="1">
        <v>4</v>
      </c>
      <c r="O11840" s="1">
        <v>12</v>
      </c>
      <c r="P11840" s="1">
        <v>32</v>
      </c>
      <c r="Q11840" s="1">
        <v>6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0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9</v>
      </c>
      <c r="AR11840" s="1">
        <v>351</v>
      </c>
      <c r="AS11840" s="1">
        <v>360</v>
      </c>
      <c r="AT11840" s="1">
        <v>662</v>
      </c>
    </row>
    <row r="11841" spans="1:46" x14ac:dyDescent="0.25">
      <c r="A11841" s="1">
        <v>44</v>
      </c>
      <c r="B11841" s="14" t="s">
        <v>196</v>
      </c>
      <c r="C11841" s="1">
        <v>61</v>
      </c>
      <c r="D11841" s="12" t="s">
        <v>196</v>
      </c>
      <c r="E11841" s="1">
        <v>3723</v>
      </c>
      <c r="F11841" s="1" t="s">
        <v>3</v>
      </c>
      <c r="G11841" s="1">
        <v>62</v>
      </c>
      <c r="H11841" s="1">
        <v>72</v>
      </c>
      <c r="I11841" s="1">
        <v>3</v>
      </c>
      <c r="J11841" s="1">
        <v>3</v>
      </c>
      <c r="K11841" s="1">
        <v>5</v>
      </c>
      <c r="L11841" s="1">
        <v>9</v>
      </c>
      <c r="M11841" s="1">
        <v>139</v>
      </c>
      <c r="N11841" s="1">
        <v>5</v>
      </c>
      <c r="O11841" s="1">
        <v>3</v>
      </c>
      <c r="P11841" s="1">
        <v>13</v>
      </c>
      <c r="Q11841" s="1">
        <v>3</v>
      </c>
      <c r="R11841" s="1">
        <v>0</v>
      </c>
      <c r="S11841" s="1">
        <v>0</v>
      </c>
      <c r="T11841" s="1">
        <v>0</v>
      </c>
      <c r="U11841" s="1">
        <v>0</v>
      </c>
      <c r="V11841" s="1">
        <v>2</v>
      </c>
      <c r="W11841" s="1">
        <v>0</v>
      </c>
      <c r="X11841" s="1">
        <v>0</v>
      </c>
      <c r="Y11841" s="1">
        <v>0</v>
      </c>
      <c r="Z11841" s="1">
        <v>0</v>
      </c>
      <c r="AA11841" s="1">
        <v>0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0</v>
      </c>
      <c r="AK11841" s="1">
        <v>0</v>
      </c>
      <c r="AL11841" s="1">
        <v>0</v>
      </c>
      <c r="AM11841" s="1">
        <v>0</v>
      </c>
      <c r="AN11841" s="1">
        <v>0</v>
      </c>
      <c r="AO11841" s="1">
        <v>0</v>
      </c>
      <c r="AP11841" s="1">
        <v>0</v>
      </c>
      <c r="AQ11841" s="1">
        <v>7</v>
      </c>
      <c r="AR11841" s="1">
        <v>319</v>
      </c>
      <c r="AS11841" s="1">
        <v>326</v>
      </c>
      <c r="AT11841" s="1">
        <v>662</v>
      </c>
    </row>
    <row r="11842" spans="1:46" x14ac:dyDescent="0.25">
      <c r="A11842" s="1">
        <v>44</v>
      </c>
      <c r="B11842" s="14" t="s">
        <v>196</v>
      </c>
      <c r="C11842" s="1">
        <v>61</v>
      </c>
      <c r="D11842" s="12" t="s">
        <v>196</v>
      </c>
      <c r="E11842" s="1">
        <v>3723</v>
      </c>
      <c r="F11842" s="1" t="s">
        <v>4</v>
      </c>
      <c r="G11842" s="1">
        <v>37</v>
      </c>
      <c r="H11842" s="1">
        <v>65</v>
      </c>
      <c r="I11842" s="1">
        <v>4</v>
      </c>
      <c r="J11842" s="1">
        <v>3</v>
      </c>
      <c r="K11842" s="1">
        <v>10</v>
      </c>
      <c r="L11842" s="1">
        <v>9</v>
      </c>
      <c r="M11842" s="1">
        <v>141</v>
      </c>
      <c r="N11842" s="1">
        <v>5</v>
      </c>
      <c r="O11842" s="1">
        <v>6</v>
      </c>
      <c r="P11842" s="1">
        <v>37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5</v>
      </c>
      <c r="X11842" s="1">
        <v>0</v>
      </c>
      <c r="Y11842" s="1">
        <v>1</v>
      </c>
      <c r="Z11842" s="1">
        <v>0</v>
      </c>
      <c r="AA11842" s="1">
        <v>0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1</v>
      </c>
      <c r="AQ11842" s="1">
        <v>7</v>
      </c>
      <c r="AR11842" s="1">
        <v>323</v>
      </c>
      <c r="AS11842" s="1">
        <v>331</v>
      </c>
      <c r="AT11842" s="1">
        <v>662</v>
      </c>
    </row>
    <row r="11843" spans="1:46" x14ac:dyDescent="0.25">
      <c r="A11843" s="1">
        <v>44</v>
      </c>
      <c r="B11843" s="14" t="s">
        <v>196</v>
      </c>
      <c r="C11843" s="1">
        <v>61</v>
      </c>
      <c r="D11843" s="12" t="s">
        <v>196</v>
      </c>
      <c r="E11843" s="1">
        <v>3723</v>
      </c>
      <c r="F11843" s="1" t="s">
        <v>5</v>
      </c>
      <c r="G11843" s="1">
        <v>39</v>
      </c>
      <c r="H11843" s="1">
        <v>88</v>
      </c>
      <c r="I11843" s="1">
        <v>1</v>
      </c>
      <c r="J11843" s="1">
        <v>3</v>
      </c>
      <c r="K11843" s="1">
        <v>15</v>
      </c>
      <c r="L11843" s="1">
        <v>12</v>
      </c>
      <c r="M11843" s="1">
        <v>127</v>
      </c>
      <c r="N11843" s="1">
        <v>3</v>
      </c>
      <c r="O11843" s="1">
        <v>14</v>
      </c>
      <c r="P11843" s="1">
        <v>22</v>
      </c>
      <c r="Q11843" s="1">
        <v>3</v>
      </c>
      <c r="R11843" s="1">
        <v>0</v>
      </c>
      <c r="S11843" s="1">
        <v>0</v>
      </c>
      <c r="T11843" s="1">
        <v>0</v>
      </c>
      <c r="U11843" s="1">
        <v>0</v>
      </c>
      <c r="V11843" s="1">
        <v>1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11</v>
      </c>
      <c r="AR11843" s="1">
        <v>328</v>
      </c>
      <c r="AS11843" s="1">
        <v>339</v>
      </c>
      <c r="AT11843" s="1">
        <v>662</v>
      </c>
    </row>
    <row r="11844" spans="1:46" x14ac:dyDescent="0.25">
      <c r="A11844" s="1">
        <v>44</v>
      </c>
      <c r="B11844" s="14" t="s">
        <v>196</v>
      </c>
      <c r="C11844" s="1">
        <v>61</v>
      </c>
      <c r="D11844" s="12" t="s">
        <v>196</v>
      </c>
      <c r="E11844" s="1">
        <v>3723</v>
      </c>
      <c r="F11844" s="1" t="s">
        <v>7</v>
      </c>
      <c r="G11844" s="1">
        <v>51</v>
      </c>
      <c r="H11844" s="1">
        <v>78</v>
      </c>
      <c r="I11844" s="1">
        <v>2</v>
      </c>
      <c r="J11844" s="1">
        <v>0</v>
      </c>
      <c r="K11844" s="1">
        <v>15</v>
      </c>
      <c r="L11844" s="1">
        <v>10</v>
      </c>
      <c r="M11844" s="1">
        <v>101</v>
      </c>
      <c r="N11844" s="1">
        <v>5</v>
      </c>
      <c r="O11844" s="1">
        <v>11</v>
      </c>
      <c r="P11844" s="1">
        <v>30</v>
      </c>
      <c r="Q11844" s="1">
        <v>1</v>
      </c>
      <c r="R11844" s="1">
        <v>0</v>
      </c>
      <c r="S11844" s="1">
        <v>0</v>
      </c>
      <c r="T11844" s="1">
        <v>0</v>
      </c>
      <c r="U11844" s="1">
        <v>0</v>
      </c>
      <c r="V11844" s="1">
        <v>0</v>
      </c>
      <c r="W11844" s="1">
        <v>0</v>
      </c>
      <c r="X11844" s="1">
        <v>0</v>
      </c>
      <c r="Y11844" s="1">
        <v>0</v>
      </c>
      <c r="Z11844" s="1">
        <v>0</v>
      </c>
      <c r="AA11844" s="1">
        <v>0</v>
      </c>
      <c r="AB11844" s="1">
        <v>0</v>
      </c>
      <c r="AC11844" s="1">
        <v>0</v>
      </c>
      <c r="AD11844" s="1">
        <v>0</v>
      </c>
      <c r="AE11844" s="1">
        <v>0</v>
      </c>
      <c r="AF11844" s="1">
        <v>0</v>
      </c>
      <c r="AG11844" s="1">
        <v>0</v>
      </c>
      <c r="AH11844" s="1">
        <v>0</v>
      </c>
      <c r="AI11844" s="1">
        <v>0</v>
      </c>
      <c r="AJ11844" s="1">
        <v>0</v>
      </c>
      <c r="AK11844" s="1">
        <v>0</v>
      </c>
      <c r="AL11844" s="1">
        <v>0</v>
      </c>
      <c r="AM11844" s="1">
        <v>0</v>
      </c>
      <c r="AN11844" s="1">
        <v>0</v>
      </c>
      <c r="AO11844" s="1">
        <v>0</v>
      </c>
      <c r="AP11844" s="1">
        <v>0</v>
      </c>
      <c r="AQ11844" s="1">
        <v>1</v>
      </c>
      <c r="AR11844" s="1">
        <v>304</v>
      </c>
      <c r="AS11844" s="1">
        <v>305</v>
      </c>
      <c r="AT11844" s="1">
        <v>661</v>
      </c>
    </row>
    <row r="11845" spans="1:46" x14ac:dyDescent="0.25">
      <c r="A11845" s="1">
        <v>44</v>
      </c>
      <c r="B11845" s="14" t="s">
        <v>196</v>
      </c>
      <c r="C11845" s="1">
        <v>61</v>
      </c>
      <c r="D11845" s="12" t="s">
        <v>196</v>
      </c>
      <c r="E11845" s="1">
        <v>3723</v>
      </c>
      <c r="F11845" s="1" t="s">
        <v>8</v>
      </c>
      <c r="G11845" s="1">
        <v>56</v>
      </c>
      <c r="H11845" s="1">
        <v>64</v>
      </c>
      <c r="I11845" s="1">
        <v>1</v>
      </c>
      <c r="J11845" s="1">
        <v>3</v>
      </c>
      <c r="K11845" s="1">
        <v>10</v>
      </c>
      <c r="L11845" s="1">
        <v>20</v>
      </c>
      <c r="M11845" s="1">
        <v>114</v>
      </c>
      <c r="N11845" s="1">
        <v>2</v>
      </c>
      <c r="O11845" s="1">
        <v>12</v>
      </c>
      <c r="P11845" s="1">
        <v>24</v>
      </c>
      <c r="Q11845" s="1">
        <v>2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X11845" s="1">
        <v>0</v>
      </c>
      <c r="Y11845" s="1">
        <v>0</v>
      </c>
      <c r="Z11845" s="1">
        <v>0</v>
      </c>
      <c r="AA11845" s="1">
        <v>0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0</v>
      </c>
      <c r="AP11845" s="1">
        <v>0</v>
      </c>
      <c r="AQ11845" s="1">
        <v>0</v>
      </c>
      <c r="AR11845" s="1">
        <v>308</v>
      </c>
      <c r="AS11845" s="1">
        <v>308</v>
      </c>
      <c r="AT11845" s="1">
        <v>661</v>
      </c>
    </row>
    <row r="11846" spans="1:46" x14ac:dyDescent="0.25">
      <c r="A11846" s="1">
        <v>44</v>
      </c>
      <c r="B11846" s="14" t="s">
        <v>196</v>
      </c>
      <c r="C11846" s="1">
        <v>61</v>
      </c>
      <c r="D11846" s="12" t="s">
        <v>196</v>
      </c>
      <c r="E11846" s="1">
        <v>3723</v>
      </c>
      <c r="F11846" s="1" t="s">
        <v>9</v>
      </c>
      <c r="G11846" s="1">
        <v>50</v>
      </c>
      <c r="H11846" s="1">
        <v>92</v>
      </c>
      <c r="I11846" s="1">
        <v>3</v>
      </c>
      <c r="J11846" s="1">
        <v>1</v>
      </c>
      <c r="K11846" s="1">
        <v>8</v>
      </c>
      <c r="L11846" s="1">
        <v>10</v>
      </c>
      <c r="M11846" s="1">
        <v>134</v>
      </c>
      <c r="N11846" s="1">
        <v>9</v>
      </c>
      <c r="O11846" s="1">
        <v>3</v>
      </c>
      <c r="P11846" s="1">
        <v>24</v>
      </c>
      <c r="Q11846" s="1">
        <v>3</v>
      </c>
      <c r="R11846" s="1">
        <v>0</v>
      </c>
      <c r="S11846" s="1">
        <v>0</v>
      </c>
      <c r="T11846" s="1">
        <v>0</v>
      </c>
      <c r="U11846" s="1">
        <v>0</v>
      </c>
      <c r="V11846" s="1">
        <v>0</v>
      </c>
      <c r="W11846" s="1">
        <v>0</v>
      </c>
      <c r="X11846" s="1">
        <v>0</v>
      </c>
      <c r="Y11846" s="1">
        <v>0</v>
      </c>
      <c r="Z11846" s="1">
        <v>0</v>
      </c>
      <c r="AA11846" s="1">
        <v>0</v>
      </c>
      <c r="AB11846" s="1">
        <v>0</v>
      </c>
      <c r="AC11846" s="1">
        <v>0</v>
      </c>
      <c r="AD11846" s="1">
        <v>0</v>
      </c>
      <c r="AE11846" s="1">
        <v>0</v>
      </c>
      <c r="AF11846" s="1">
        <v>0</v>
      </c>
      <c r="AG11846" s="1">
        <v>0</v>
      </c>
      <c r="AH11846" s="1">
        <v>0</v>
      </c>
      <c r="AI11846" s="1">
        <v>0</v>
      </c>
      <c r="AJ11846" s="1">
        <v>0</v>
      </c>
      <c r="AK11846" s="1">
        <v>0</v>
      </c>
      <c r="AL11846" s="1">
        <v>0</v>
      </c>
      <c r="AM11846" s="1">
        <v>0</v>
      </c>
      <c r="AN11846" s="1">
        <v>0</v>
      </c>
      <c r="AO11846" s="1">
        <v>0</v>
      </c>
      <c r="AP11846" s="1">
        <v>0</v>
      </c>
      <c r="AQ11846" s="1">
        <v>6</v>
      </c>
      <c r="AR11846" s="1">
        <v>337</v>
      </c>
      <c r="AS11846" s="1">
        <v>343</v>
      </c>
      <c r="AT11846" s="1">
        <v>661</v>
      </c>
    </row>
    <row r="11847" spans="1:46" x14ac:dyDescent="0.25">
      <c r="A11847" s="1">
        <v>44</v>
      </c>
      <c r="B11847" s="14" t="s">
        <v>196</v>
      </c>
      <c r="C11847" s="1">
        <v>61</v>
      </c>
      <c r="D11847" s="12" t="s">
        <v>196</v>
      </c>
      <c r="E11847" s="1">
        <v>3724</v>
      </c>
      <c r="F11847" s="1" t="s">
        <v>2</v>
      </c>
      <c r="G11847" s="1">
        <v>34</v>
      </c>
      <c r="H11847" s="1">
        <v>92</v>
      </c>
      <c r="I11847" s="1">
        <v>3</v>
      </c>
      <c r="J11847" s="1">
        <v>5</v>
      </c>
      <c r="K11847" s="1">
        <v>8</v>
      </c>
      <c r="L11847" s="1">
        <v>10</v>
      </c>
      <c r="M11847" s="1">
        <v>205</v>
      </c>
      <c r="N11847" s="1">
        <v>14</v>
      </c>
      <c r="O11847" s="1">
        <v>14</v>
      </c>
      <c r="P11847" s="1">
        <v>17</v>
      </c>
      <c r="Q11847" s="1">
        <v>4</v>
      </c>
      <c r="R11847" s="1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>
        <v>0</v>
      </c>
      <c r="Y11847" s="1">
        <v>0</v>
      </c>
      <c r="Z11847" s="1">
        <v>0</v>
      </c>
      <c r="AA11847" s="1">
        <v>0</v>
      </c>
      <c r="AB11847" s="1">
        <v>0</v>
      </c>
      <c r="AC11847" s="1">
        <v>0</v>
      </c>
      <c r="AD11847" s="1">
        <v>0</v>
      </c>
      <c r="AE11847" s="1">
        <v>0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0</v>
      </c>
      <c r="AP11847" s="1">
        <v>1</v>
      </c>
      <c r="AQ11847" s="1">
        <v>10</v>
      </c>
      <c r="AR11847" s="1">
        <v>406</v>
      </c>
      <c r="AS11847" s="1">
        <v>417</v>
      </c>
      <c r="AT11847" s="1">
        <v>726</v>
      </c>
    </row>
    <row r="11848" spans="1:46" x14ac:dyDescent="0.25">
      <c r="A11848" s="1">
        <v>44</v>
      </c>
      <c r="B11848" s="14" t="s">
        <v>196</v>
      </c>
      <c r="C11848" s="1">
        <v>61</v>
      </c>
      <c r="D11848" s="12" t="s">
        <v>196</v>
      </c>
      <c r="E11848" s="1">
        <v>3724</v>
      </c>
      <c r="F11848" s="1" t="s">
        <v>3</v>
      </c>
      <c r="G11848" s="1">
        <v>56</v>
      </c>
      <c r="H11848" s="1">
        <v>100</v>
      </c>
      <c r="I11848" s="1">
        <v>12</v>
      </c>
      <c r="J11848" s="1">
        <v>4</v>
      </c>
      <c r="K11848" s="1">
        <v>10</v>
      </c>
      <c r="L11848" s="1">
        <v>13</v>
      </c>
      <c r="M11848" s="1">
        <v>161</v>
      </c>
      <c r="N11848" s="1">
        <v>6</v>
      </c>
      <c r="O11848" s="1">
        <v>8</v>
      </c>
      <c r="P11848" s="1">
        <v>15</v>
      </c>
      <c r="Q11848" s="1">
        <v>4</v>
      </c>
      <c r="R11848" s="1">
        <v>0</v>
      </c>
      <c r="S11848" s="1">
        <v>0</v>
      </c>
      <c r="T11848" s="1">
        <v>0</v>
      </c>
      <c r="U11848" s="1">
        <v>0</v>
      </c>
      <c r="V11848" s="1">
        <v>1</v>
      </c>
      <c r="W11848" s="1">
        <v>2</v>
      </c>
      <c r="X11848" s="1">
        <v>0</v>
      </c>
      <c r="Y11848" s="1">
        <v>1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15</v>
      </c>
      <c r="AR11848" s="1">
        <v>393</v>
      </c>
      <c r="AS11848" s="1">
        <v>408</v>
      </c>
      <c r="AT11848" s="1">
        <v>726</v>
      </c>
    </row>
    <row r="11849" spans="1:46" x14ac:dyDescent="0.25">
      <c r="A11849" s="1">
        <v>44</v>
      </c>
      <c r="B11849" s="14" t="s">
        <v>196</v>
      </c>
      <c r="C11849" s="1">
        <v>61</v>
      </c>
      <c r="D11849" s="12" t="s">
        <v>196</v>
      </c>
      <c r="E11849" s="1">
        <v>3724</v>
      </c>
      <c r="F11849" s="1" t="s">
        <v>4</v>
      </c>
      <c r="G11849" s="1">
        <v>49</v>
      </c>
      <c r="H11849" s="1">
        <v>100</v>
      </c>
      <c r="I11849" s="1">
        <v>7</v>
      </c>
      <c r="J11849" s="1">
        <v>7</v>
      </c>
      <c r="K11849" s="1">
        <v>17</v>
      </c>
      <c r="L11849" s="1">
        <v>23</v>
      </c>
      <c r="M11849" s="1">
        <v>174</v>
      </c>
      <c r="N11849" s="1">
        <v>7</v>
      </c>
      <c r="O11849" s="1">
        <v>9</v>
      </c>
      <c r="P11849" s="1">
        <v>14</v>
      </c>
      <c r="Q11849" s="1">
        <v>4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1</v>
      </c>
      <c r="X11849" s="1">
        <v>0</v>
      </c>
      <c r="Y11849" s="1">
        <v>0</v>
      </c>
      <c r="Z11849" s="1">
        <v>0</v>
      </c>
      <c r="AA11849" s="1">
        <v>0</v>
      </c>
      <c r="AB11849" s="1">
        <v>0</v>
      </c>
      <c r="AC11849" s="1">
        <v>0</v>
      </c>
      <c r="AD11849" s="1">
        <v>0</v>
      </c>
      <c r="AE11849" s="1">
        <v>0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0</v>
      </c>
      <c r="AP11849" s="1">
        <v>0</v>
      </c>
      <c r="AQ11849" s="1">
        <v>4</v>
      </c>
      <c r="AR11849" s="1">
        <v>412</v>
      </c>
      <c r="AS11849" s="1">
        <v>416</v>
      </c>
      <c r="AT11849" s="1">
        <v>725</v>
      </c>
    </row>
    <row r="11850" spans="1:46" x14ac:dyDescent="0.25">
      <c r="A11850" s="1">
        <v>44</v>
      </c>
      <c r="B11850" s="14" t="s">
        <v>196</v>
      </c>
      <c r="C11850" s="1">
        <v>61</v>
      </c>
      <c r="D11850" s="12" t="s">
        <v>196</v>
      </c>
      <c r="E11850" s="1">
        <v>3724</v>
      </c>
      <c r="F11850" s="1" t="s">
        <v>5</v>
      </c>
      <c r="G11850" s="1">
        <v>65</v>
      </c>
      <c r="H11850" s="1">
        <v>105</v>
      </c>
      <c r="I11850" s="1">
        <v>8</v>
      </c>
      <c r="J11850" s="1">
        <v>3</v>
      </c>
      <c r="K11850" s="1">
        <v>15</v>
      </c>
      <c r="L11850" s="1">
        <v>19</v>
      </c>
      <c r="M11850" s="1">
        <v>155</v>
      </c>
      <c r="N11850" s="1">
        <v>4</v>
      </c>
      <c r="O11850" s="1">
        <v>9</v>
      </c>
      <c r="P11850" s="1">
        <v>20</v>
      </c>
      <c r="Q11850" s="1">
        <v>13</v>
      </c>
      <c r="R11850" s="1">
        <v>0</v>
      </c>
      <c r="S11850" s="1">
        <v>0</v>
      </c>
      <c r="T11850" s="1">
        <v>0</v>
      </c>
      <c r="U11850" s="1">
        <v>0</v>
      </c>
      <c r="V11850" s="1">
        <v>0</v>
      </c>
      <c r="W11850" s="1">
        <v>0</v>
      </c>
      <c r="X11850" s="1">
        <v>0</v>
      </c>
      <c r="Y11850" s="1">
        <v>2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0</v>
      </c>
      <c r="AP11850" s="1">
        <v>1</v>
      </c>
      <c r="AQ11850" s="1">
        <v>7</v>
      </c>
      <c r="AR11850" s="1">
        <v>418</v>
      </c>
      <c r="AS11850" s="1">
        <v>426</v>
      </c>
      <c r="AT11850" s="1">
        <v>725</v>
      </c>
    </row>
    <row r="11851" spans="1:46" x14ac:dyDescent="0.25">
      <c r="A11851" s="1">
        <v>44</v>
      </c>
      <c r="B11851" s="14" t="s">
        <v>196</v>
      </c>
      <c r="C11851" s="1">
        <v>61</v>
      </c>
      <c r="D11851" s="12" t="s">
        <v>196</v>
      </c>
      <c r="E11851" s="1">
        <v>3725</v>
      </c>
      <c r="F11851" s="1" t="s">
        <v>2</v>
      </c>
      <c r="G11851" s="1">
        <v>60</v>
      </c>
      <c r="H11851" s="1">
        <v>97</v>
      </c>
      <c r="I11851" s="1">
        <v>3</v>
      </c>
      <c r="J11851" s="1">
        <v>3</v>
      </c>
      <c r="K11851" s="1">
        <v>5</v>
      </c>
      <c r="L11851" s="1">
        <v>14</v>
      </c>
      <c r="M11851" s="1">
        <v>130</v>
      </c>
      <c r="N11851" s="1">
        <v>3</v>
      </c>
      <c r="O11851" s="1">
        <v>9</v>
      </c>
      <c r="P11851" s="1">
        <v>9</v>
      </c>
      <c r="Q11851" s="1">
        <v>12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>
        <v>0</v>
      </c>
      <c r="Y11851" s="1">
        <v>0</v>
      </c>
      <c r="Z11851" s="1">
        <v>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10</v>
      </c>
      <c r="AR11851" s="1">
        <v>345</v>
      </c>
      <c r="AS11851" s="1">
        <v>355</v>
      </c>
      <c r="AT11851" s="1">
        <v>605</v>
      </c>
    </row>
    <row r="11852" spans="1:46" x14ac:dyDescent="0.25">
      <c r="A11852" s="1">
        <v>44</v>
      </c>
      <c r="B11852" s="14" t="s">
        <v>196</v>
      </c>
      <c r="C11852" s="1">
        <v>61</v>
      </c>
      <c r="D11852" s="12" t="s">
        <v>196</v>
      </c>
      <c r="E11852" s="1">
        <v>3725</v>
      </c>
      <c r="F11852" s="1" t="s">
        <v>3</v>
      </c>
      <c r="G11852" s="1">
        <v>77</v>
      </c>
      <c r="H11852" s="1">
        <v>79</v>
      </c>
      <c r="I11852" s="1">
        <v>2</v>
      </c>
      <c r="J11852" s="1">
        <v>2</v>
      </c>
      <c r="K11852" s="1">
        <v>7</v>
      </c>
      <c r="L11852" s="1">
        <v>9</v>
      </c>
      <c r="M11852" s="1">
        <v>131</v>
      </c>
      <c r="N11852" s="1">
        <v>1</v>
      </c>
      <c r="O11852" s="1">
        <v>13</v>
      </c>
      <c r="P11852" s="1">
        <v>13</v>
      </c>
      <c r="Q11852" s="1">
        <v>7</v>
      </c>
      <c r="R11852" s="1">
        <v>0</v>
      </c>
      <c r="S11852" s="1">
        <v>0</v>
      </c>
      <c r="T11852" s="1">
        <v>0</v>
      </c>
      <c r="U11852" s="1">
        <v>0</v>
      </c>
      <c r="V11852" s="1">
        <v>1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1</v>
      </c>
      <c r="AQ11852" s="1">
        <v>5</v>
      </c>
      <c r="AR11852" s="1">
        <v>342</v>
      </c>
      <c r="AS11852" s="1">
        <v>348</v>
      </c>
      <c r="AT11852" s="1">
        <v>605</v>
      </c>
    </row>
    <row r="11853" spans="1:46" x14ac:dyDescent="0.25">
      <c r="A11853" s="1">
        <v>44</v>
      </c>
      <c r="B11853" s="14" t="s">
        <v>196</v>
      </c>
      <c r="C11853" s="1">
        <v>61</v>
      </c>
      <c r="D11853" s="12" t="s">
        <v>196</v>
      </c>
      <c r="E11853" s="1">
        <v>3725</v>
      </c>
      <c r="F11853" s="1" t="s">
        <v>4</v>
      </c>
      <c r="G11853" s="1">
        <v>28</v>
      </c>
      <c r="H11853" s="1">
        <v>124</v>
      </c>
      <c r="I11853" s="1">
        <v>4</v>
      </c>
      <c r="J11853" s="1">
        <v>5</v>
      </c>
      <c r="K11853" s="1">
        <v>10</v>
      </c>
      <c r="L11853" s="1">
        <v>10</v>
      </c>
      <c r="M11853" s="1">
        <v>121</v>
      </c>
      <c r="N11853" s="1">
        <v>9</v>
      </c>
      <c r="O11853" s="1">
        <v>8</v>
      </c>
      <c r="P11853" s="1">
        <v>10</v>
      </c>
      <c r="Q11853" s="1">
        <v>13</v>
      </c>
      <c r="R11853" s="1">
        <v>0</v>
      </c>
      <c r="S11853" s="1">
        <v>0</v>
      </c>
      <c r="T11853" s="1">
        <v>0</v>
      </c>
      <c r="U11853" s="1">
        <v>0</v>
      </c>
      <c r="V11853" s="1">
        <v>2</v>
      </c>
      <c r="W11853" s="1">
        <v>2</v>
      </c>
      <c r="X11853" s="1">
        <v>0</v>
      </c>
      <c r="Y11853" s="1">
        <v>0</v>
      </c>
      <c r="Z11853" s="1">
        <v>0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0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0</v>
      </c>
      <c r="AM11853" s="1">
        <v>0</v>
      </c>
      <c r="AN11853" s="1">
        <v>0</v>
      </c>
      <c r="AO11853" s="1">
        <v>0</v>
      </c>
      <c r="AP11853" s="1">
        <v>0</v>
      </c>
      <c r="AQ11853" s="1">
        <v>0</v>
      </c>
      <c r="AR11853" s="1">
        <v>346</v>
      </c>
      <c r="AS11853" s="1">
        <v>346</v>
      </c>
      <c r="AT11853" s="1">
        <v>605</v>
      </c>
    </row>
    <row r="11854" spans="1:46" x14ac:dyDescent="0.25">
      <c r="A11854" s="1">
        <v>44</v>
      </c>
      <c r="B11854" s="14" t="s">
        <v>196</v>
      </c>
      <c r="C11854" s="1">
        <v>61</v>
      </c>
      <c r="D11854" s="12" t="s">
        <v>196</v>
      </c>
      <c r="E11854" s="1">
        <v>3725</v>
      </c>
      <c r="F11854" s="1" t="s">
        <v>5</v>
      </c>
      <c r="G11854" s="1">
        <v>50</v>
      </c>
      <c r="H11854" s="1">
        <v>97</v>
      </c>
      <c r="I11854" s="1">
        <v>7</v>
      </c>
      <c r="J11854" s="1">
        <v>1</v>
      </c>
      <c r="K11854" s="1">
        <v>6</v>
      </c>
      <c r="L11854" s="1">
        <v>17</v>
      </c>
      <c r="M11854" s="1">
        <v>141</v>
      </c>
      <c r="N11854" s="1">
        <v>3</v>
      </c>
      <c r="O11854" s="1">
        <v>2</v>
      </c>
      <c r="P11854" s="1">
        <v>20</v>
      </c>
      <c r="Q11854" s="1">
        <v>4</v>
      </c>
      <c r="R11854" s="1">
        <v>0</v>
      </c>
      <c r="S11854" s="1">
        <v>0</v>
      </c>
      <c r="T11854" s="1">
        <v>0</v>
      </c>
      <c r="U11854" s="1">
        <v>0</v>
      </c>
      <c r="V11854" s="1">
        <v>1</v>
      </c>
      <c r="W11854" s="1">
        <v>0</v>
      </c>
      <c r="X11854" s="1">
        <v>0</v>
      </c>
      <c r="Y11854" s="1">
        <v>1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0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11</v>
      </c>
      <c r="AR11854" s="1">
        <v>350</v>
      </c>
      <c r="AS11854" s="1">
        <v>361</v>
      </c>
      <c r="AT11854" s="1">
        <v>604</v>
      </c>
    </row>
    <row r="11855" spans="1:46" x14ac:dyDescent="0.25">
      <c r="A11855" s="1">
        <v>44</v>
      </c>
      <c r="B11855" s="14" t="s">
        <v>196</v>
      </c>
      <c r="C11855" s="1">
        <v>61</v>
      </c>
      <c r="D11855" s="12" t="s">
        <v>196</v>
      </c>
      <c r="E11855" s="1">
        <v>3726</v>
      </c>
      <c r="F11855" s="1" t="s">
        <v>2</v>
      </c>
      <c r="G11855" s="1">
        <v>66</v>
      </c>
      <c r="H11855" s="1">
        <v>95</v>
      </c>
      <c r="I11855" s="1">
        <v>6</v>
      </c>
      <c r="J11855" s="1">
        <v>9</v>
      </c>
      <c r="K11855" s="1">
        <v>12</v>
      </c>
      <c r="L11855" s="1">
        <v>8</v>
      </c>
      <c r="M11855" s="1">
        <v>182</v>
      </c>
      <c r="N11855" s="1">
        <v>5</v>
      </c>
      <c r="O11855" s="1">
        <v>9</v>
      </c>
      <c r="P11855" s="1">
        <v>6</v>
      </c>
      <c r="Q11855" s="1">
        <v>3</v>
      </c>
      <c r="R11855" s="1">
        <v>0</v>
      </c>
      <c r="S11855" s="1">
        <v>0</v>
      </c>
      <c r="T11855" s="1">
        <v>0</v>
      </c>
      <c r="U11855" s="1">
        <v>0</v>
      </c>
      <c r="V11855" s="1">
        <v>1</v>
      </c>
      <c r="W11855" s="1">
        <v>1</v>
      </c>
      <c r="X11855" s="1">
        <v>1</v>
      </c>
      <c r="Y11855" s="1">
        <v>0</v>
      </c>
      <c r="Z11855" s="1">
        <v>0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0</v>
      </c>
      <c r="AN11855" s="1">
        <v>0</v>
      </c>
      <c r="AO11855" s="1">
        <v>0</v>
      </c>
      <c r="AP11855" s="1">
        <v>3</v>
      </c>
      <c r="AQ11855" s="1">
        <v>11</v>
      </c>
      <c r="AR11855" s="1">
        <v>404</v>
      </c>
      <c r="AS11855" s="1">
        <v>418</v>
      </c>
      <c r="AT11855" s="1">
        <v>739</v>
      </c>
    </row>
    <row r="11856" spans="1:46" x14ac:dyDescent="0.25">
      <c r="A11856" s="1">
        <v>44</v>
      </c>
      <c r="B11856" s="14" t="s">
        <v>196</v>
      </c>
      <c r="C11856" s="1">
        <v>61</v>
      </c>
      <c r="D11856" s="12" t="s">
        <v>196</v>
      </c>
      <c r="E11856" s="1">
        <v>3726</v>
      </c>
      <c r="F11856" s="1" t="s">
        <v>3</v>
      </c>
      <c r="G11856" s="1">
        <v>73</v>
      </c>
      <c r="H11856" s="1">
        <v>95</v>
      </c>
      <c r="I11856" s="1">
        <v>5</v>
      </c>
      <c r="J11856" s="1">
        <v>6</v>
      </c>
      <c r="K11856" s="1">
        <v>9</v>
      </c>
      <c r="L11856" s="1">
        <v>17</v>
      </c>
      <c r="M11856" s="1">
        <v>155</v>
      </c>
      <c r="N11856" s="1">
        <v>5</v>
      </c>
      <c r="O11856" s="1">
        <v>17</v>
      </c>
      <c r="P11856" s="1">
        <v>15</v>
      </c>
      <c r="Q11856" s="1">
        <v>5</v>
      </c>
      <c r="R11856" s="1">
        <v>0</v>
      </c>
      <c r="S11856" s="1">
        <v>0</v>
      </c>
      <c r="T11856" s="1">
        <v>0</v>
      </c>
      <c r="U11856" s="1">
        <v>0</v>
      </c>
      <c r="V11856" s="1">
        <v>0</v>
      </c>
      <c r="W11856" s="1">
        <v>2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1</v>
      </c>
      <c r="AQ11856" s="1">
        <v>12</v>
      </c>
      <c r="AR11856" s="1">
        <v>404</v>
      </c>
      <c r="AS11856" s="1">
        <v>417</v>
      </c>
      <c r="AT11856" s="1">
        <v>739</v>
      </c>
    </row>
    <row r="11857" spans="1:46" x14ac:dyDescent="0.25">
      <c r="A11857" s="1">
        <v>44</v>
      </c>
      <c r="B11857" s="14" t="s">
        <v>196</v>
      </c>
      <c r="C11857" s="1">
        <v>61</v>
      </c>
      <c r="D11857" s="12" t="s">
        <v>196</v>
      </c>
      <c r="E11857" s="1">
        <v>3726</v>
      </c>
      <c r="F11857" s="1" t="s">
        <v>4</v>
      </c>
      <c r="G11857" s="1">
        <v>74</v>
      </c>
      <c r="H11857" s="1">
        <v>100</v>
      </c>
      <c r="I11857" s="1">
        <v>4</v>
      </c>
      <c r="J11857" s="1">
        <v>4</v>
      </c>
      <c r="K11857" s="1">
        <v>11</v>
      </c>
      <c r="L11857" s="1">
        <v>9</v>
      </c>
      <c r="M11857" s="1">
        <v>163</v>
      </c>
      <c r="N11857" s="1">
        <v>4</v>
      </c>
      <c r="O11857" s="1">
        <v>17</v>
      </c>
      <c r="P11857" s="1">
        <v>13</v>
      </c>
      <c r="Q11857" s="1">
        <v>6</v>
      </c>
      <c r="R11857" s="1">
        <v>0</v>
      </c>
      <c r="S11857" s="1">
        <v>0</v>
      </c>
      <c r="T11857" s="1">
        <v>0</v>
      </c>
      <c r="U11857" s="1">
        <v>0</v>
      </c>
      <c r="V11857" s="1">
        <v>0</v>
      </c>
      <c r="W11857" s="1">
        <v>0</v>
      </c>
      <c r="X11857" s="1">
        <v>0</v>
      </c>
      <c r="Y11857" s="1">
        <v>0</v>
      </c>
      <c r="Z11857" s="1">
        <v>0</v>
      </c>
      <c r="AA11857" s="1">
        <v>0</v>
      </c>
      <c r="AB11857" s="1">
        <v>0</v>
      </c>
      <c r="AC11857" s="1">
        <v>0</v>
      </c>
      <c r="AD11857" s="1">
        <v>0</v>
      </c>
      <c r="AE11857" s="1">
        <v>0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0</v>
      </c>
      <c r="AL11857" s="1">
        <v>0</v>
      </c>
      <c r="AM11857" s="1">
        <v>0</v>
      </c>
      <c r="AN11857" s="1">
        <v>0</v>
      </c>
      <c r="AO11857" s="1">
        <v>0</v>
      </c>
      <c r="AP11857" s="1">
        <v>0</v>
      </c>
      <c r="AQ11857" s="1">
        <v>8</v>
      </c>
      <c r="AR11857" s="1">
        <v>405</v>
      </c>
      <c r="AS11857" s="1">
        <v>413</v>
      </c>
      <c r="AT11857" s="1">
        <v>738</v>
      </c>
    </row>
    <row r="11858" spans="1:46" x14ac:dyDescent="0.25">
      <c r="A11858" s="1">
        <v>44</v>
      </c>
      <c r="B11858" s="14" t="s">
        <v>196</v>
      </c>
      <c r="C11858" s="1">
        <v>61</v>
      </c>
      <c r="D11858" s="12" t="s">
        <v>196</v>
      </c>
      <c r="E11858" s="1">
        <v>3726</v>
      </c>
      <c r="F11858" s="1" t="s">
        <v>5</v>
      </c>
      <c r="G11858" s="1">
        <v>63</v>
      </c>
      <c r="H11858" s="1">
        <v>82</v>
      </c>
      <c r="I11858" s="1">
        <v>2</v>
      </c>
      <c r="J11858" s="1">
        <v>4</v>
      </c>
      <c r="K11858" s="1">
        <v>12</v>
      </c>
      <c r="L11858" s="1">
        <v>9</v>
      </c>
      <c r="M11858" s="1">
        <v>202</v>
      </c>
      <c r="N11858" s="1">
        <v>2</v>
      </c>
      <c r="O11858" s="1">
        <v>28</v>
      </c>
      <c r="P11858" s="1">
        <v>14</v>
      </c>
      <c r="Q11858" s="1">
        <v>6</v>
      </c>
      <c r="R11858" s="1">
        <v>0</v>
      </c>
      <c r="S11858" s="1">
        <v>0</v>
      </c>
      <c r="T11858" s="1">
        <v>0</v>
      </c>
      <c r="U11858" s="1">
        <v>0</v>
      </c>
      <c r="V11858" s="1">
        <v>0</v>
      </c>
      <c r="W11858" s="1">
        <v>0</v>
      </c>
      <c r="X11858" s="1">
        <v>0</v>
      </c>
      <c r="Y11858" s="1">
        <v>0</v>
      </c>
      <c r="Z11858" s="1">
        <v>0</v>
      </c>
      <c r="AA11858" s="1">
        <v>0</v>
      </c>
      <c r="AB11858" s="1">
        <v>0</v>
      </c>
      <c r="AC11858" s="1">
        <v>0</v>
      </c>
      <c r="AD11858" s="1">
        <v>0</v>
      </c>
      <c r="AE11858" s="1">
        <v>0</v>
      </c>
      <c r="AF11858" s="1">
        <v>0</v>
      </c>
      <c r="AG11858" s="1">
        <v>0</v>
      </c>
      <c r="AH11858" s="1">
        <v>0</v>
      </c>
      <c r="AI11858" s="1">
        <v>0</v>
      </c>
      <c r="AJ11858" s="1">
        <v>0</v>
      </c>
      <c r="AK11858" s="1">
        <v>0</v>
      </c>
      <c r="AL11858" s="1">
        <v>0</v>
      </c>
      <c r="AM11858" s="1">
        <v>0</v>
      </c>
      <c r="AN11858" s="1">
        <v>0</v>
      </c>
      <c r="AO11858" s="1">
        <v>0</v>
      </c>
      <c r="AP11858" s="1">
        <v>0</v>
      </c>
      <c r="AQ11858" s="1">
        <v>13</v>
      </c>
      <c r="AR11858" s="1">
        <v>424</v>
      </c>
      <c r="AS11858" s="1">
        <v>437</v>
      </c>
      <c r="AT11858" s="1">
        <v>738</v>
      </c>
    </row>
    <row r="11859" spans="1:46" x14ac:dyDescent="0.25">
      <c r="A11859" s="1">
        <v>44</v>
      </c>
      <c r="B11859" s="14" t="s">
        <v>196</v>
      </c>
      <c r="C11859" s="1">
        <v>61</v>
      </c>
      <c r="D11859" s="12" t="s">
        <v>196</v>
      </c>
      <c r="E11859" s="1">
        <v>3726</v>
      </c>
      <c r="F11859" s="1" t="s">
        <v>7</v>
      </c>
      <c r="G11859" s="1">
        <v>63</v>
      </c>
      <c r="H11859" s="1">
        <v>76</v>
      </c>
      <c r="I11859" s="1">
        <v>2</v>
      </c>
      <c r="J11859" s="1">
        <v>6</v>
      </c>
      <c r="K11859" s="1">
        <v>10</v>
      </c>
      <c r="L11859" s="1">
        <v>20</v>
      </c>
      <c r="M11859" s="1">
        <v>181</v>
      </c>
      <c r="N11859" s="1">
        <v>1</v>
      </c>
      <c r="O11859" s="1">
        <v>13</v>
      </c>
      <c r="P11859" s="1">
        <v>18</v>
      </c>
      <c r="Q11859" s="1">
        <v>4</v>
      </c>
      <c r="R11859" s="1">
        <v>0</v>
      </c>
      <c r="S11859" s="1">
        <v>0</v>
      </c>
      <c r="T11859" s="1">
        <v>0</v>
      </c>
      <c r="U11859" s="1">
        <v>0</v>
      </c>
      <c r="V11859" s="1">
        <v>0</v>
      </c>
      <c r="W11859" s="1">
        <v>0</v>
      </c>
      <c r="X11859" s="1">
        <v>0</v>
      </c>
      <c r="Y11859" s="1">
        <v>0</v>
      </c>
      <c r="Z11859" s="1">
        <v>0</v>
      </c>
      <c r="AA11859" s="1">
        <v>0</v>
      </c>
      <c r="AB11859" s="1">
        <v>0</v>
      </c>
      <c r="AC11859" s="1">
        <v>0</v>
      </c>
      <c r="AD11859" s="1">
        <v>0</v>
      </c>
      <c r="AE11859" s="1">
        <v>0</v>
      </c>
      <c r="AF11859" s="1">
        <v>0</v>
      </c>
      <c r="AG11859" s="1">
        <v>0</v>
      </c>
      <c r="AH11859" s="1">
        <v>0</v>
      </c>
      <c r="AI11859" s="1">
        <v>0</v>
      </c>
      <c r="AJ11859" s="1">
        <v>0</v>
      </c>
      <c r="AK11859" s="1">
        <v>0</v>
      </c>
      <c r="AL11859" s="1">
        <v>0</v>
      </c>
      <c r="AM11859" s="1">
        <v>0</v>
      </c>
      <c r="AN11859" s="1">
        <v>0</v>
      </c>
      <c r="AO11859" s="1">
        <v>0</v>
      </c>
      <c r="AP11859" s="1">
        <v>2</v>
      </c>
      <c r="AQ11859" s="1">
        <v>11</v>
      </c>
      <c r="AR11859" s="1">
        <v>394</v>
      </c>
      <c r="AS11859" s="1">
        <v>407</v>
      </c>
      <c r="AT11859" s="1">
        <v>738</v>
      </c>
    </row>
    <row r="11860" spans="1:46" x14ac:dyDescent="0.25">
      <c r="A11860" s="1">
        <v>44</v>
      </c>
      <c r="B11860" s="14" t="s">
        <v>196</v>
      </c>
      <c r="C11860" s="1">
        <v>61</v>
      </c>
      <c r="D11860" s="12" t="s">
        <v>196</v>
      </c>
      <c r="E11860" s="1">
        <v>3727</v>
      </c>
      <c r="F11860" s="1" t="s">
        <v>2</v>
      </c>
      <c r="G11860" s="1">
        <v>73</v>
      </c>
      <c r="H11860" s="1">
        <v>122</v>
      </c>
      <c r="I11860" s="1">
        <v>3</v>
      </c>
      <c r="J11860" s="1">
        <v>7</v>
      </c>
      <c r="K11860" s="1">
        <v>9</v>
      </c>
      <c r="L11860" s="1">
        <v>8</v>
      </c>
      <c r="M11860" s="1">
        <v>141</v>
      </c>
      <c r="N11860" s="1">
        <v>1</v>
      </c>
      <c r="O11860" s="1">
        <v>10</v>
      </c>
      <c r="P11860" s="1">
        <v>16</v>
      </c>
      <c r="Q11860" s="1">
        <v>3</v>
      </c>
      <c r="R11860" s="1">
        <v>0</v>
      </c>
      <c r="S11860" s="1">
        <v>0</v>
      </c>
      <c r="T11860" s="1">
        <v>0</v>
      </c>
      <c r="U11860" s="1">
        <v>0</v>
      </c>
      <c r="V11860" s="1">
        <v>1</v>
      </c>
      <c r="W11860" s="1">
        <v>1</v>
      </c>
      <c r="X11860" s="1">
        <v>0</v>
      </c>
      <c r="Y11860" s="1">
        <v>1</v>
      </c>
      <c r="Z11860" s="1">
        <v>0</v>
      </c>
      <c r="AA11860" s="1">
        <v>0</v>
      </c>
      <c r="AB11860" s="1">
        <v>0</v>
      </c>
      <c r="AC11860" s="1">
        <v>0</v>
      </c>
      <c r="AD11860" s="1">
        <v>0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8</v>
      </c>
      <c r="AR11860" s="1">
        <v>396</v>
      </c>
      <c r="AS11860" s="1">
        <v>404</v>
      </c>
      <c r="AT11860" s="1">
        <v>721</v>
      </c>
    </row>
    <row r="11861" spans="1:46" x14ac:dyDescent="0.25">
      <c r="A11861" s="1">
        <v>44</v>
      </c>
      <c r="B11861" s="14" t="s">
        <v>196</v>
      </c>
      <c r="C11861" s="1">
        <v>61</v>
      </c>
      <c r="D11861" s="12" t="s">
        <v>196</v>
      </c>
      <c r="E11861" s="1">
        <v>3727</v>
      </c>
      <c r="F11861" s="1" t="s">
        <v>3</v>
      </c>
      <c r="G11861" s="1">
        <v>90</v>
      </c>
      <c r="H11861" s="1">
        <v>100</v>
      </c>
      <c r="I11861" s="1">
        <v>2</v>
      </c>
      <c r="J11861" s="1">
        <v>4</v>
      </c>
      <c r="K11861" s="1">
        <v>0</v>
      </c>
      <c r="L11861" s="1">
        <v>8</v>
      </c>
      <c r="M11861" s="1">
        <v>125</v>
      </c>
      <c r="N11861" s="1">
        <v>5</v>
      </c>
      <c r="O11861" s="1">
        <v>9</v>
      </c>
      <c r="P11861" s="1">
        <v>14</v>
      </c>
      <c r="Q11861" s="1">
        <v>3</v>
      </c>
      <c r="R11861" s="1">
        <v>0</v>
      </c>
      <c r="S11861" s="1">
        <v>0</v>
      </c>
      <c r="T11861" s="1">
        <v>0</v>
      </c>
      <c r="U11861" s="1">
        <v>0</v>
      </c>
      <c r="V11861" s="1">
        <v>1</v>
      </c>
      <c r="W11861" s="1">
        <v>0</v>
      </c>
      <c r="X11861" s="1">
        <v>0</v>
      </c>
      <c r="Y11861" s="1">
        <v>1</v>
      </c>
      <c r="Z11861" s="1">
        <v>0</v>
      </c>
      <c r="AA11861" s="1">
        <v>0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13</v>
      </c>
      <c r="AR11861" s="1">
        <v>362</v>
      </c>
      <c r="AS11861" s="1">
        <v>375</v>
      </c>
      <c r="AT11861" s="1">
        <v>720</v>
      </c>
    </row>
    <row r="11862" spans="1:46" x14ac:dyDescent="0.25">
      <c r="A11862" s="1">
        <v>44</v>
      </c>
      <c r="B11862" s="14" t="s">
        <v>196</v>
      </c>
      <c r="C11862" s="1">
        <v>61</v>
      </c>
      <c r="D11862" s="12" t="s">
        <v>196</v>
      </c>
      <c r="E11862" s="1">
        <v>3727</v>
      </c>
      <c r="F11862" s="1" t="s">
        <v>4</v>
      </c>
      <c r="G11862" s="1">
        <v>74</v>
      </c>
      <c r="H11862" s="1">
        <v>101</v>
      </c>
      <c r="I11862" s="1">
        <v>4</v>
      </c>
      <c r="J11862" s="1">
        <v>8</v>
      </c>
      <c r="K11862" s="1">
        <v>11</v>
      </c>
      <c r="L11862" s="1">
        <v>10</v>
      </c>
      <c r="M11862" s="1">
        <v>127</v>
      </c>
      <c r="N11862" s="1">
        <v>3</v>
      </c>
      <c r="O11862" s="1">
        <v>2</v>
      </c>
      <c r="P11862" s="1">
        <v>10</v>
      </c>
      <c r="Q11862" s="1">
        <v>2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X11862" s="1">
        <v>0</v>
      </c>
      <c r="Y11862" s="1">
        <v>0</v>
      </c>
      <c r="Z11862" s="1">
        <v>0</v>
      </c>
      <c r="AA11862" s="1">
        <v>0</v>
      </c>
      <c r="AB11862" s="1">
        <v>0</v>
      </c>
      <c r="AC11862" s="1">
        <v>0</v>
      </c>
      <c r="AD11862" s="1">
        <v>0</v>
      </c>
      <c r="AE11862" s="1">
        <v>0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0</v>
      </c>
      <c r="AN11862" s="1">
        <v>0</v>
      </c>
      <c r="AO11862" s="1">
        <v>0</v>
      </c>
      <c r="AP11862" s="1">
        <v>1</v>
      </c>
      <c r="AQ11862" s="1">
        <v>11</v>
      </c>
      <c r="AR11862" s="1">
        <v>352</v>
      </c>
      <c r="AS11862" s="1">
        <v>364</v>
      </c>
      <c r="AT11862" s="1">
        <v>720</v>
      </c>
    </row>
    <row r="11863" spans="1:46" x14ac:dyDescent="0.25">
      <c r="A11863" s="1">
        <v>44</v>
      </c>
      <c r="B11863" s="14" t="s">
        <v>196</v>
      </c>
      <c r="C11863" s="1">
        <v>61</v>
      </c>
      <c r="D11863" s="12" t="s">
        <v>196</v>
      </c>
      <c r="E11863" s="1">
        <v>3727</v>
      </c>
      <c r="F11863" s="1" t="s">
        <v>5</v>
      </c>
      <c r="G11863" s="1">
        <v>69</v>
      </c>
      <c r="H11863" s="1">
        <v>113</v>
      </c>
      <c r="I11863" s="1">
        <v>3</v>
      </c>
      <c r="J11863" s="1">
        <v>3</v>
      </c>
      <c r="K11863" s="1">
        <v>7</v>
      </c>
      <c r="L11863" s="1">
        <v>9</v>
      </c>
      <c r="M11863" s="1">
        <v>138</v>
      </c>
      <c r="N11863" s="1">
        <v>3</v>
      </c>
      <c r="O11863" s="1">
        <v>6</v>
      </c>
      <c r="P11863" s="1">
        <v>9</v>
      </c>
      <c r="Q11863" s="1">
        <v>8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X11863" s="1">
        <v>0</v>
      </c>
      <c r="Y11863" s="1">
        <v>2</v>
      </c>
      <c r="Z11863" s="1">
        <v>0</v>
      </c>
      <c r="AA11863" s="1">
        <v>0</v>
      </c>
      <c r="AB11863" s="1">
        <v>0</v>
      </c>
      <c r="AC11863" s="1">
        <v>0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11</v>
      </c>
      <c r="AR11863" s="1">
        <v>370</v>
      </c>
      <c r="AS11863" s="1">
        <v>381</v>
      </c>
      <c r="AT11863" s="1">
        <v>720</v>
      </c>
    </row>
    <row r="11864" spans="1:46" x14ac:dyDescent="0.25">
      <c r="A11864" s="1">
        <v>44</v>
      </c>
      <c r="B11864" s="14" t="s">
        <v>196</v>
      </c>
      <c r="C11864" s="1">
        <v>61</v>
      </c>
      <c r="D11864" s="12" t="s">
        <v>196</v>
      </c>
      <c r="E11864" s="1">
        <v>3727</v>
      </c>
      <c r="F11864" s="1" t="s">
        <v>7</v>
      </c>
      <c r="G11864" s="1">
        <v>107</v>
      </c>
      <c r="H11864" s="1">
        <v>88</v>
      </c>
      <c r="I11864" s="1">
        <v>3</v>
      </c>
      <c r="J11864" s="1">
        <v>4</v>
      </c>
      <c r="K11864" s="1">
        <v>5</v>
      </c>
      <c r="L11864" s="1">
        <v>11</v>
      </c>
      <c r="M11864" s="1">
        <v>162</v>
      </c>
      <c r="N11864" s="1">
        <v>3</v>
      </c>
      <c r="O11864" s="1">
        <v>2</v>
      </c>
      <c r="P11864" s="1">
        <v>11</v>
      </c>
      <c r="Q11864" s="1">
        <v>4</v>
      </c>
      <c r="R11864" s="1">
        <v>0</v>
      </c>
      <c r="S11864" s="1">
        <v>0</v>
      </c>
      <c r="T11864" s="1">
        <v>0</v>
      </c>
      <c r="U11864" s="1">
        <v>0</v>
      </c>
      <c r="V11864" s="1">
        <v>0</v>
      </c>
      <c r="W11864" s="1">
        <v>0</v>
      </c>
      <c r="X11864" s="1">
        <v>0</v>
      </c>
      <c r="Y11864" s="1">
        <v>0</v>
      </c>
      <c r="Z11864" s="1">
        <v>0</v>
      </c>
      <c r="AA11864" s="1">
        <v>0</v>
      </c>
      <c r="AB11864" s="1">
        <v>0</v>
      </c>
      <c r="AC11864" s="1">
        <v>0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13</v>
      </c>
      <c r="AR11864" s="1">
        <v>400</v>
      </c>
      <c r="AS11864" s="1">
        <v>413</v>
      </c>
      <c r="AT11864" s="1">
        <v>720</v>
      </c>
    </row>
    <row r="11865" spans="1:46" x14ac:dyDescent="0.25">
      <c r="A11865" s="1">
        <v>44</v>
      </c>
      <c r="B11865" s="14" t="s">
        <v>196</v>
      </c>
      <c r="C11865" s="1">
        <v>61</v>
      </c>
      <c r="D11865" s="12" t="s">
        <v>196</v>
      </c>
      <c r="E11865" s="1">
        <v>3728</v>
      </c>
      <c r="F11865" s="1" t="s">
        <v>2</v>
      </c>
      <c r="G11865" s="1">
        <v>49</v>
      </c>
      <c r="H11865" s="1">
        <v>122</v>
      </c>
      <c r="I11865" s="1">
        <v>3</v>
      </c>
      <c r="J11865" s="1">
        <v>2</v>
      </c>
      <c r="K11865" s="1">
        <v>4</v>
      </c>
      <c r="L11865" s="1">
        <v>7</v>
      </c>
      <c r="M11865" s="1">
        <v>109</v>
      </c>
      <c r="N11865" s="1">
        <v>5</v>
      </c>
      <c r="O11865" s="1">
        <v>7</v>
      </c>
      <c r="P11865" s="1">
        <v>4</v>
      </c>
      <c r="Q11865" s="1">
        <v>4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X11865" s="1">
        <v>0</v>
      </c>
      <c r="Y11865" s="1">
        <v>1</v>
      </c>
      <c r="Z11865" s="1">
        <v>0</v>
      </c>
      <c r="AA11865" s="1">
        <v>0</v>
      </c>
      <c r="AB11865" s="1">
        <v>0</v>
      </c>
      <c r="AC11865" s="1">
        <v>0</v>
      </c>
      <c r="AD11865" s="1">
        <v>0</v>
      </c>
      <c r="AE11865" s="1">
        <v>0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0</v>
      </c>
      <c r="AP11865" s="1">
        <v>0</v>
      </c>
      <c r="AQ11865" s="1">
        <v>10</v>
      </c>
      <c r="AR11865" s="1">
        <v>317</v>
      </c>
      <c r="AS11865" s="1">
        <v>327</v>
      </c>
      <c r="AT11865" s="1">
        <v>725</v>
      </c>
    </row>
    <row r="11866" spans="1:46" x14ac:dyDescent="0.25">
      <c r="A11866" s="1">
        <v>44</v>
      </c>
      <c r="B11866" s="14" t="s">
        <v>196</v>
      </c>
      <c r="C11866" s="1">
        <v>61</v>
      </c>
      <c r="D11866" s="12" t="s">
        <v>196</v>
      </c>
      <c r="E11866" s="1">
        <v>3728</v>
      </c>
      <c r="F11866" s="1" t="s">
        <v>3</v>
      </c>
      <c r="G11866" s="1">
        <v>49</v>
      </c>
      <c r="H11866" s="1">
        <v>124</v>
      </c>
      <c r="I11866" s="1">
        <v>1</v>
      </c>
      <c r="J11866" s="1">
        <v>3</v>
      </c>
      <c r="K11866" s="1">
        <v>4</v>
      </c>
      <c r="L11866" s="1">
        <v>5</v>
      </c>
      <c r="M11866" s="1">
        <v>123</v>
      </c>
      <c r="N11866" s="1">
        <v>11</v>
      </c>
      <c r="O11866" s="1">
        <v>4</v>
      </c>
      <c r="P11866" s="1">
        <v>6</v>
      </c>
      <c r="Q11866" s="1">
        <v>7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X11866" s="1">
        <v>0</v>
      </c>
      <c r="Y11866" s="1">
        <v>0</v>
      </c>
      <c r="Z11866" s="1">
        <v>0</v>
      </c>
      <c r="AA11866" s="1">
        <v>0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10</v>
      </c>
      <c r="AR11866" s="1">
        <v>337</v>
      </c>
      <c r="AS11866" s="1">
        <v>347</v>
      </c>
      <c r="AT11866" s="1">
        <v>725</v>
      </c>
    </row>
    <row r="11867" spans="1:46" x14ac:dyDescent="0.25">
      <c r="A11867" s="1">
        <v>44</v>
      </c>
      <c r="B11867" s="14" t="s">
        <v>196</v>
      </c>
      <c r="C11867" s="1">
        <v>61</v>
      </c>
      <c r="D11867" s="12" t="s">
        <v>196</v>
      </c>
      <c r="E11867" s="1">
        <v>3728</v>
      </c>
      <c r="F11867" s="1" t="s">
        <v>4</v>
      </c>
      <c r="G11867" s="1">
        <v>35</v>
      </c>
      <c r="H11867" s="1">
        <v>125</v>
      </c>
      <c r="I11867" s="1">
        <v>3</v>
      </c>
      <c r="J11867" s="1">
        <v>5</v>
      </c>
      <c r="K11867" s="1">
        <v>4</v>
      </c>
      <c r="L11867" s="1">
        <v>8</v>
      </c>
      <c r="M11867" s="1">
        <v>101</v>
      </c>
      <c r="N11867" s="1">
        <v>6</v>
      </c>
      <c r="O11867" s="1">
        <v>3</v>
      </c>
      <c r="P11867" s="1">
        <v>6</v>
      </c>
      <c r="Q11867" s="1">
        <v>2</v>
      </c>
      <c r="R11867" s="1">
        <v>0</v>
      </c>
      <c r="S11867" s="1">
        <v>0</v>
      </c>
      <c r="T11867" s="1">
        <v>0</v>
      </c>
      <c r="U11867" s="1">
        <v>0</v>
      </c>
      <c r="V11867" s="1">
        <v>0</v>
      </c>
      <c r="W11867" s="1">
        <v>0</v>
      </c>
      <c r="X11867" s="1">
        <v>1</v>
      </c>
      <c r="Y11867" s="1">
        <v>0</v>
      </c>
      <c r="Z11867" s="1">
        <v>0</v>
      </c>
      <c r="AA11867" s="1">
        <v>0</v>
      </c>
      <c r="AB11867" s="1">
        <v>0</v>
      </c>
      <c r="AC11867" s="1">
        <v>0</v>
      </c>
      <c r="AD11867" s="1">
        <v>0</v>
      </c>
      <c r="AE11867" s="1">
        <v>0</v>
      </c>
      <c r="AF11867" s="1">
        <v>0</v>
      </c>
      <c r="AG11867" s="1">
        <v>0</v>
      </c>
      <c r="AH11867" s="1">
        <v>0</v>
      </c>
      <c r="AI11867" s="1">
        <v>0</v>
      </c>
      <c r="AJ11867" s="1">
        <v>0</v>
      </c>
      <c r="AK11867" s="1">
        <v>0</v>
      </c>
      <c r="AL11867" s="1">
        <v>0</v>
      </c>
      <c r="AM11867" s="1">
        <v>0</v>
      </c>
      <c r="AN11867" s="1">
        <v>0</v>
      </c>
      <c r="AO11867" s="1">
        <v>0</v>
      </c>
      <c r="AP11867" s="1">
        <v>0</v>
      </c>
      <c r="AQ11867" s="1">
        <v>2</v>
      </c>
      <c r="AR11867" s="1">
        <v>299</v>
      </c>
      <c r="AS11867" s="1">
        <v>301</v>
      </c>
      <c r="AT11867" s="1">
        <v>725</v>
      </c>
    </row>
    <row r="11868" spans="1:46" x14ac:dyDescent="0.25">
      <c r="A11868" s="1">
        <v>44</v>
      </c>
      <c r="B11868" s="14" t="s">
        <v>196</v>
      </c>
      <c r="C11868" s="1">
        <v>61</v>
      </c>
      <c r="D11868" s="12" t="s">
        <v>196</v>
      </c>
      <c r="E11868" s="1">
        <v>3728</v>
      </c>
      <c r="F11868" s="1" t="s">
        <v>5</v>
      </c>
      <c r="G11868" s="1">
        <v>49</v>
      </c>
      <c r="H11868" s="1">
        <v>138</v>
      </c>
      <c r="I11868" s="1">
        <v>1</v>
      </c>
      <c r="J11868" s="1">
        <v>2</v>
      </c>
      <c r="K11868" s="1">
        <v>10</v>
      </c>
      <c r="L11868" s="1">
        <v>12</v>
      </c>
      <c r="M11868" s="1">
        <v>97</v>
      </c>
      <c r="N11868" s="1">
        <v>3</v>
      </c>
      <c r="O11868" s="1">
        <v>5</v>
      </c>
      <c r="P11868" s="1">
        <v>10</v>
      </c>
      <c r="Q11868" s="1">
        <v>4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0</v>
      </c>
      <c r="X11868" s="1">
        <v>0</v>
      </c>
      <c r="Y11868" s="1">
        <v>0</v>
      </c>
      <c r="Z11868" s="1">
        <v>0</v>
      </c>
      <c r="AA11868" s="1">
        <v>0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0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5</v>
      </c>
      <c r="AR11868" s="1">
        <v>331</v>
      </c>
      <c r="AS11868" s="1">
        <v>336</v>
      </c>
      <c r="AT11868" s="1">
        <v>725</v>
      </c>
    </row>
    <row r="11869" spans="1:46" x14ac:dyDescent="0.25">
      <c r="A11869" s="1">
        <v>44</v>
      </c>
      <c r="B11869" s="14" t="s">
        <v>196</v>
      </c>
      <c r="C11869" s="1">
        <v>61</v>
      </c>
      <c r="D11869" s="12" t="s">
        <v>196</v>
      </c>
      <c r="E11869" s="1">
        <v>3728</v>
      </c>
      <c r="F11869" s="1" t="s">
        <v>7</v>
      </c>
      <c r="G11869" s="1">
        <v>48</v>
      </c>
      <c r="H11869" s="1">
        <v>142</v>
      </c>
      <c r="I11869" s="1">
        <v>2</v>
      </c>
      <c r="J11869" s="1">
        <v>9</v>
      </c>
      <c r="K11869" s="1">
        <v>9</v>
      </c>
      <c r="L11869" s="1">
        <v>10</v>
      </c>
      <c r="M11869" s="1">
        <v>88</v>
      </c>
      <c r="N11869" s="1">
        <v>6</v>
      </c>
      <c r="O11869" s="1">
        <v>3</v>
      </c>
      <c r="P11869" s="1">
        <v>7</v>
      </c>
      <c r="Q11869" s="1">
        <v>3</v>
      </c>
      <c r="R11869" s="1">
        <v>0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10</v>
      </c>
      <c r="AR11869" s="1">
        <v>327</v>
      </c>
      <c r="AS11869" s="1">
        <v>337</v>
      </c>
      <c r="AT11869" s="1">
        <v>725</v>
      </c>
    </row>
    <row r="11870" spans="1:46" x14ac:dyDescent="0.25">
      <c r="A11870" s="1">
        <v>44</v>
      </c>
      <c r="B11870" s="14" t="s">
        <v>196</v>
      </c>
      <c r="C11870" s="1">
        <v>61</v>
      </c>
      <c r="D11870" s="12" t="s">
        <v>196</v>
      </c>
      <c r="E11870" s="1">
        <v>3728</v>
      </c>
      <c r="F11870" s="1" t="s">
        <v>8</v>
      </c>
      <c r="G11870" s="1">
        <v>50</v>
      </c>
      <c r="H11870" s="1">
        <v>142</v>
      </c>
      <c r="I11870" s="1">
        <v>4</v>
      </c>
      <c r="J11870" s="1">
        <v>3</v>
      </c>
      <c r="K11870" s="1">
        <v>12</v>
      </c>
      <c r="L11870" s="1">
        <v>4</v>
      </c>
      <c r="M11870" s="1">
        <v>95</v>
      </c>
      <c r="N11870" s="1">
        <v>3</v>
      </c>
      <c r="O11870" s="1">
        <v>3</v>
      </c>
      <c r="P11870" s="1">
        <v>3</v>
      </c>
      <c r="Q11870" s="1">
        <v>6</v>
      </c>
      <c r="R11870" s="1">
        <v>0</v>
      </c>
      <c r="S11870" s="1">
        <v>0</v>
      </c>
      <c r="T11870" s="1">
        <v>0</v>
      </c>
      <c r="U11870" s="1">
        <v>0</v>
      </c>
      <c r="V11870" s="1">
        <v>0</v>
      </c>
      <c r="W11870" s="1">
        <v>2</v>
      </c>
      <c r="X11870" s="1">
        <v>1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14</v>
      </c>
      <c r="AR11870" s="1">
        <v>328</v>
      </c>
      <c r="AS11870" s="1">
        <v>342</v>
      </c>
      <c r="AT11870" s="1">
        <v>724</v>
      </c>
    </row>
    <row r="11871" spans="1:46" x14ac:dyDescent="0.25">
      <c r="A11871" s="1">
        <v>44</v>
      </c>
      <c r="B11871" s="14" t="s">
        <v>196</v>
      </c>
      <c r="C11871" s="1">
        <v>61</v>
      </c>
      <c r="D11871" s="12" t="s">
        <v>196</v>
      </c>
      <c r="E11871" s="1">
        <v>3728</v>
      </c>
      <c r="F11871" s="1" t="s">
        <v>9</v>
      </c>
      <c r="G11871" s="1">
        <v>42</v>
      </c>
      <c r="H11871" s="1">
        <v>110</v>
      </c>
      <c r="I11871" s="1">
        <v>7</v>
      </c>
      <c r="J11871" s="1">
        <v>5</v>
      </c>
      <c r="K11871" s="1">
        <v>3</v>
      </c>
      <c r="L11871" s="1">
        <v>7</v>
      </c>
      <c r="M11871" s="1">
        <v>109</v>
      </c>
      <c r="N11871" s="1">
        <v>5</v>
      </c>
      <c r="O11871" s="1">
        <v>4</v>
      </c>
      <c r="P11871" s="1">
        <v>3</v>
      </c>
      <c r="Q11871" s="1">
        <v>6</v>
      </c>
      <c r="R11871" s="1">
        <v>0</v>
      </c>
      <c r="S11871" s="1">
        <v>0</v>
      </c>
      <c r="T11871" s="1">
        <v>0</v>
      </c>
      <c r="U11871" s="1">
        <v>0</v>
      </c>
      <c r="V11871" s="1">
        <v>0</v>
      </c>
      <c r="W11871" s="1">
        <v>0</v>
      </c>
      <c r="X11871" s="1">
        <v>0</v>
      </c>
      <c r="Y11871" s="1">
        <v>0</v>
      </c>
      <c r="Z11871" s="1">
        <v>0</v>
      </c>
      <c r="AA11871" s="1">
        <v>0</v>
      </c>
      <c r="AB11871" s="1">
        <v>0</v>
      </c>
      <c r="AC11871" s="1">
        <v>0</v>
      </c>
      <c r="AD11871" s="1">
        <v>0</v>
      </c>
      <c r="AE11871" s="1">
        <v>0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0</v>
      </c>
      <c r="AN11871" s="1">
        <v>0</v>
      </c>
      <c r="AO11871" s="1">
        <v>0</v>
      </c>
      <c r="AP11871" s="1">
        <v>0</v>
      </c>
      <c r="AQ11871" s="1">
        <v>12</v>
      </c>
      <c r="AR11871" s="1">
        <v>301</v>
      </c>
      <c r="AS11871" s="1">
        <v>313</v>
      </c>
      <c r="AT11871" s="1">
        <v>724</v>
      </c>
    </row>
    <row r="11872" spans="1:46" x14ac:dyDescent="0.25">
      <c r="A11872" s="1">
        <v>44</v>
      </c>
      <c r="B11872" s="14" t="s">
        <v>196</v>
      </c>
      <c r="C11872" s="1">
        <v>61</v>
      </c>
      <c r="D11872" s="12" t="s">
        <v>196</v>
      </c>
      <c r="E11872" s="1">
        <v>3728</v>
      </c>
      <c r="F11872" s="1" t="s">
        <v>10</v>
      </c>
      <c r="G11872" s="1">
        <v>33</v>
      </c>
      <c r="H11872" s="1">
        <v>134</v>
      </c>
      <c r="I11872" s="1">
        <v>3</v>
      </c>
      <c r="J11872" s="1">
        <v>1</v>
      </c>
      <c r="K11872" s="1">
        <v>11</v>
      </c>
      <c r="L11872" s="1">
        <v>10</v>
      </c>
      <c r="M11872" s="1">
        <v>104</v>
      </c>
      <c r="N11872" s="1">
        <v>2</v>
      </c>
      <c r="O11872" s="1">
        <v>2</v>
      </c>
      <c r="P11872" s="1">
        <v>3</v>
      </c>
      <c r="Q11872" s="1">
        <v>1</v>
      </c>
      <c r="R11872" s="1">
        <v>0</v>
      </c>
      <c r="S11872" s="1">
        <v>0</v>
      </c>
      <c r="T11872" s="1">
        <v>0</v>
      </c>
      <c r="U11872" s="1">
        <v>0</v>
      </c>
      <c r="V11872" s="1">
        <v>0</v>
      </c>
      <c r="W11872" s="1">
        <v>0</v>
      </c>
      <c r="X11872" s="1">
        <v>0</v>
      </c>
      <c r="Y11872" s="1">
        <v>0</v>
      </c>
      <c r="Z11872" s="1">
        <v>0</v>
      </c>
      <c r="AA11872" s="1">
        <v>0</v>
      </c>
      <c r="AB11872" s="1">
        <v>0</v>
      </c>
      <c r="AC11872" s="1">
        <v>0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10</v>
      </c>
      <c r="AR11872" s="1">
        <v>304</v>
      </c>
      <c r="AS11872" s="1">
        <v>314</v>
      </c>
      <c r="AT11872" s="1">
        <v>724</v>
      </c>
    </row>
    <row r="11873" spans="1:46" x14ac:dyDescent="0.25">
      <c r="A11873" s="1">
        <v>44</v>
      </c>
      <c r="B11873" s="14" t="s">
        <v>196</v>
      </c>
      <c r="C11873" s="1">
        <v>61</v>
      </c>
      <c r="D11873" s="12" t="s">
        <v>196</v>
      </c>
      <c r="E11873" s="1">
        <v>3728</v>
      </c>
      <c r="F11873" s="1" t="s">
        <v>11</v>
      </c>
      <c r="G11873" s="1">
        <v>42</v>
      </c>
      <c r="H11873" s="1">
        <v>124</v>
      </c>
      <c r="I11873" s="1">
        <v>1</v>
      </c>
      <c r="J11873" s="1">
        <v>10</v>
      </c>
      <c r="K11873" s="1">
        <v>9</v>
      </c>
      <c r="L11873" s="1">
        <v>10</v>
      </c>
      <c r="M11873" s="1">
        <v>126</v>
      </c>
      <c r="N11873" s="1">
        <v>9</v>
      </c>
      <c r="O11873" s="1">
        <v>3</v>
      </c>
      <c r="P11873" s="1">
        <v>7</v>
      </c>
      <c r="Q11873" s="1">
        <v>7</v>
      </c>
      <c r="R11873" s="1">
        <v>0</v>
      </c>
      <c r="S11873" s="1">
        <v>0</v>
      </c>
      <c r="T11873" s="1">
        <v>0</v>
      </c>
      <c r="U11873" s="1">
        <v>0</v>
      </c>
      <c r="V11873" s="1">
        <v>0</v>
      </c>
      <c r="W11873" s="1">
        <v>0</v>
      </c>
      <c r="X11873" s="1">
        <v>0</v>
      </c>
      <c r="Y11873" s="1">
        <v>0</v>
      </c>
      <c r="Z11873" s="1">
        <v>0</v>
      </c>
      <c r="AA11873" s="1">
        <v>0</v>
      </c>
      <c r="AB11873" s="1">
        <v>0</v>
      </c>
      <c r="AC11873" s="1">
        <v>0</v>
      </c>
      <c r="AD11873" s="1">
        <v>0</v>
      </c>
      <c r="AE11873" s="1">
        <v>0</v>
      </c>
      <c r="AF11873" s="1">
        <v>0</v>
      </c>
      <c r="AG11873" s="1">
        <v>0</v>
      </c>
      <c r="AH11873" s="1">
        <v>0</v>
      </c>
      <c r="AI11873" s="1">
        <v>0</v>
      </c>
      <c r="AJ11873" s="1">
        <v>0</v>
      </c>
      <c r="AK11873" s="1">
        <v>0</v>
      </c>
      <c r="AL11873" s="1">
        <v>0</v>
      </c>
      <c r="AM11873" s="1">
        <v>0</v>
      </c>
      <c r="AN11873" s="1">
        <v>0</v>
      </c>
      <c r="AO11873" s="1">
        <v>0</v>
      </c>
      <c r="AP11873" s="1">
        <v>0</v>
      </c>
      <c r="AQ11873" s="1">
        <v>7</v>
      </c>
      <c r="AR11873" s="1">
        <v>348</v>
      </c>
      <c r="AS11873" s="1">
        <v>355</v>
      </c>
      <c r="AT11873" s="1">
        <v>724</v>
      </c>
    </row>
    <row r="11874" spans="1:46" x14ac:dyDescent="0.25">
      <c r="A11874" s="1">
        <v>44</v>
      </c>
      <c r="B11874" s="14" t="s">
        <v>196</v>
      </c>
      <c r="C11874" s="1">
        <v>61</v>
      </c>
      <c r="D11874" s="12" t="s">
        <v>196</v>
      </c>
      <c r="E11874" s="1">
        <v>3728</v>
      </c>
      <c r="F11874" s="1" t="s">
        <v>12</v>
      </c>
      <c r="G11874" s="1">
        <v>49</v>
      </c>
      <c r="H11874" s="1">
        <v>146</v>
      </c>
      <c r="I11874" s="1">
        <v>5</v>
      </c>
      <c r="J11874" s="1">
        <v>4</v>
      </c>
      <c r="K11874" s="1">
        <v>3</v>
      </c>
      <c r="L11874" s="1">
        <v>5</v>
      </c>
      <c r="M11874" s="1">
        <v>96</v>
      </c>
      <c r="N11874" s="1">
        <v>2</v>
      </c>
      <c r="O11874" s="1">
        <v>3</v>
      </c>
      <c r="P11874" s="1">
        <v>5</v>
      </c>
      <c r="Q11874" s="1">
        <v>6</v>
      </c>
      <c r="R11874" s="1">
        <v>0</v>
      </c>
      <c r="S11874" s="1">
        <v>0</v>
      </c>
      <c r="T11874" s="1">
        <v>0</v>
      </c>
      <c r="U11874" s="1">
        <v>0</v>
      </c>
      <c r="V11874" s="1">
        <v>0</v>
      </c>
      <c r="W11874" s="1">
        <v>1</v>
      </c>
      <c r="X11874" s="1">
        <v>0</v>
      </c>
      <c r="Y11874" s="1">
        <v>0</v>
      </c>
      <c r="Z11874" s="1">
        <v>0</v>
      </c>
      <c r="AA11874" s="1">
        <v>0</v>
      </c>
      <c r="AB11874" s="1">
        <v>0</v>
      </c>
      <c r="AC11874" s="1">
        <v>0</v>
      </c>
      <c r="AD11874" s="1">
        <v>0</v>
      </c>
      <c r="AE11874" s="1">
        <v>0</v>
      </c>
      <c r="AF11874" s="1">
        <v>0</v>
      </c>
      <c r="AG11874" s="1">
        <v>0</v>
      </c>
      <c r="AH11874" s="1">
        <v>0</v>
      </c>
      <c r="AI11874" s="1">
        <v>0</v>
      </c>
      <c r="AJ11874" s="1">
        <v>0</v>
      </c>
      <c r="AK11874" s="1">
        <v>0</v>
      </c>
      <c r="AL11874" s="1">
        <v>0</v>
      </c>
      <c r="AM11874" s="1">
        <v>0</v>
      </c>
      <c r="AN11874" s="1">
        <v>0</v>
      </c>
      <c r="AO11874" s="1">
        <v>0</v>
      </c>
      <c r="AP11874" s="1">
        <v>1</v>
      </c>
      <c r="AQ11874" s="1">
        <v>8</v>
      </c>
      <c r="AR11874" s="1">
        <v>325</v>
      </c>
      <c r="AS11874" s="1">
        <v>334</v>
      </c>
      <c r="AT11874" s="1">
        <v>724</v>
      </c>
    </row>
    <row r="11875" spans="1:46" x14ac:dyDescent="0.25">
      <c r="A11875" s="1">
        <v>44</v>
      </c>
      <c r="B11875" s="14" t="s">
        <v>196</v>
      </c>
      <c r="C11875" s="1">
        <v>61</v>
      </c>
      <c r="D11875" s="12" t="s">
        <v>196</v>
      </c>
      <c r="E11875" s="1">
        <v>3728</v>
      </c>
      <c r="F11875" s="1" t="s">
        <v>13</v>
      </c>
      <c r="G11875" s="1">
        <v>52</v>
      </c>
      <c r="H11875" s="1">
        <v>135</v>
      </c>
      <c r="I11875" s="1">
        <v>9</v>
      </c>
      <c r="J11875" s="1">
        <v>7</v>
      </c>
      <c r="K11875" s="1">
        <v>4</v>
      </c>
      <c r="L11875" s="1">
        <v>2</v>
      </c>
      <c r="M11875" s="1">
        <v>106</v>
      </c>
      <c r="N11875" s="1">
        <v>7</v>
      </c>
      <c r="O11875" s="1">
        <v>6</v>
      </c>
      <c r="P11875" s="1">
        <v>12</v>
      </c>
      <c r="Q11875" s="1">
        <v>10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X11875" s="1">
        <v>0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0</v>
      </c>
      <c r="AL11875" s="1">
        <v>0</v>
      </c>
      <c r="AM11875" s="1">
        <v>0</v>
      </c>
      <c r="AN11875" s="1">
        <v>0</v>
      </c>
      <c r="AO11875" s="1">
        <v>0</v>
      </c>
      <c r="AP11875" s="1">
        <v>1</v>
      </c>
      <c r="AQ11875" s="1">
        <v>8</v>
      </c>
      <c r="AR11875" s="1">
        <v>350</v>
      </c>
      <c r="AS11875" s="1">
        <v>359</v>
      </c>
      <c r="AT11875" s="1">
        <v>724</v>
      </c>
    </row>
    <row r="11876" spans="1:46" x14ac:dyDescent="0.25">
      <c r="A11876" s="1">
        <v>44</v>
      </c>
      <c r="B11876" s="14" t="s">
        <v>196</v>
      </c>
      <c r="C11876" s="1">
        <v>61</v>
      </c>
      <c r="D11876" s="12" t="s">
        <v>196</v>
      </c>
      <c r="E11876" s="1">
        <v>3728</v>
      </c>
      <c r="F11876" s="1" t="s">
        <v>14</v>
      </c>
      <c r="G11876" s="1">
        <v>50</v>
      </c>
      <c r="H11876" s="1">
        <v>143</v>
      </c>
      <c r="I11876" s="1">
        <v>2</v>
      </c>
      <c r="J11876" s="1">
        <v>1</v>
      </c>
      <c r="K11876" s="1">
        <v>10</v>
      </c>
      <c r="L11876" s="1">
        <v>4</v>
      </c>
      <c r="M11876" s="1">
        <v>109</v>
      </c>
      <c r="N11876" s="1">
        <v>5</v>
      </c>
      <c r="O11876" s="1">
        <v>1</v>
      </c>
      <c r="P11876" s="1">
        <v>6</v>
      </c>
      <c r="Q11876" s="1">
        <v>5</v>
      </c>
      <c r="R11876" s="1">
        <v>0</v>
      </c>
      <c r="S11876" s="1">
        <v>0</v>
      </c>
      <c r="T11876" s="1">
        <v>0</v>
      </c>
      <c r="U11876" s="1">
        <v>0</v>
      </c>
      <c r="V11876" s="1">
        <v>0</v>
      </c>
      <c r="W11876" s="1">
        <v>2</v>
      </c>
      <c r="X11876" s="1">
        <v>0</v>
      </c>
      <c r="Y11876" s="1">
        <v>0</v>
      </c>
      <c r="Z11876" s="1">
        <v>0</v>
      </c>
      <c r="AA11876" s="1">
        <v>0</v>
      </c>
      <c r="AB11876" s="1">
        <v>0</v>
      </c>
      <c r="AC11876" s="1">
        <v>0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</v>
      </c>
      <c r="AO11876" s="1">
        <v>0</v>
      </c>
      <c r="AP11876" s="1">
        <v>2</v>
      </c>
      <c r="AQ11876" s="1">
        <v>8</v>
      </c>
      <c r="AR11876" s="1">
        <v>338</v>
      </c>
      <c r="AS11876" s="1">
        <v>348</v>
      </c>
      <c r="AT11876" s="1">
        <v>724</v>
      </c>
    </row>
    <row r="11877" spans="1:46" x14ac:dyDescent="0.25">
      <c r="A11877" s="1">
        <v>44</v>
      </c>
      <c r="B11877" s="14" t="s">
        <v>196</v>
      </c>
      <c r="C11877" s="1">
        <v>61</v>
      </c>
      <c r="D11877" s="12" t="s">
        <v>196</v>
      </c>
      <c r="E11877" s="1">
        <v>3728</v>
      </c>
      <c r="F11877" s="1" t="s">
        <v>47</v>
      </c>
      <c r="G11877" s="1">
        <v>42</v>
      </c>
      <c r="H11877" s="1">
        <v>131</v>
      </c>
      <c r="I11877" s="1">
        <v>0</v>
      </c>
      <c r="J11877" s="1">
        <v>4</v>
      </c>
      <c r="K11877" s="1">
        <v>8</v>
      </c>
      <c r="L11877" s="1">
        <v>7</v>
      </c>
      <c r="M11877" s="1">
        <v>99</v>
      </c>
      <c r="N11877" s="1">
        <v>4</v>
      </c>
      <c r="O11877" s="1">
        <v>0</v>
      </c>
      <c r="P11877" s="1">
        <v>15</v>
      </c>
      <c r="Q11877" s="1">
        <v>6</v>
      </c>
      <c r="R11877" s="1">
        <v>0</v>
      </c>
      <c r="S11877" s="1">
        <v>0</v>
      </c>
      <c r="T11877" s="1">
        <v>0</v>
      </c>
      <c r="U11877" s="1">
        <v>0</v>
      </c>
      <c r="V11877" s="1">
        <v>0</v>
      </c>
      <c r="W11877" s="1">
        <v>2</v>
      </c>
      <c r="X11877" s="1">
        <v>0</v>
      </c>
      <c r="Y11877" s="1">
        <v>0</v>
      </c>
      <c r="Z11877" s="1">
        <v>0</v>
      </c>
      <c r="AA11877" s="1">
        <v>0</v>
      </c>
      <c r="AB11877" s="1">
        <v>0</v>
      </c>
      <c r="AC11877" s="1">
        <v>0</v>
      </c>
      <c r="AD11877" s="1">
        <v>0</v>
      </c>
      <c r="AE11877" s="1">
        <v>0</v>
      </c>
      <c r="AF11877" s="1">
        <v>0</v>
      </c>
      <c r="AG11877" s="1">
        <v>0</v>
      </c>
      <c r="AH11877" s="1">
        <v>0</v>
      </c>
      <c r="AI11877" s="1">
        <v>0</v>
      </c>
      <c r="AJ11877" s="1">
        <v>0</v>
      </c>
      <c r="AK11877" s="1">
        <v>0</v>
      </c>
      <c r="AL11877" s="1">
        <v>0</v>
      </c>
      <c r="AM11877" s="1">
        <v>0</v>
      </c>
      <c r="AN11877" s="1">
        <v>0</v>
      </c>
      <c r="AO11877" s="1">
        <v>0</v>
      </c>
      <c r="AP11877" s="1">
        <v>0</v>
      </c>
      <c r="AQ11877" s="1">
        <v>6</v>
      </c>
      <c r="AR11877" s="1">
        <v>318</v>
      </c>
      <c r="AS11877" s="1">
        <v>324</v>
      </c>
      <c r="AT11877" s="1">
        <v>724</v>
      </c>
    </row>
    <row r="11878" spans="1:46" x14ac:dyDescent="0.25">
      <c r="A11878" s="1">
        <v>44</v>
      </c>
      <c r="B11878" s="14" t="s">
        <v>196</v>
      </c>
      <c r="C11878" s="1">
        <v>61</v>
      </c>
      <c r="D11878" s="12" t="s">
        <v>196</v>
      </c>
      <c r="E11878" s="1">
        <v>3728</v>
      </c>
      <c r="F11878" s="1" t="s">
        <v>48</v>
      </c>
      <c r="G11878" s="1">
        <v>57</v>
      </c>
      <c r="H11878" s="1">
        <v>114</v>
      </c>
      <c r="I11878" s="1">
        <v>6</v>
      </c>
      <c r="J11878" s="1">
        <v>2</v>
      </c>
      <c r="K11878" s="1">
        <v>5</v>
      </c>
      <c r="L11878" s="1">
        <v>9</v>
      </c>
      <c r="M11878" s="1">
        <v>108</v>
      </c>
      <c r="N11878" s="1">
        <v>5</v>
      </c>
      <c r="O11878" s="1">
        <v>4</v>
      </c>
      <c r="P11878" s="1">
        <v>8</v>
      </c>
      <c r="Q11878" s="1">
        <v>3</v>
      </c>
      <c r="R11878" s="1">
        <v>0</v>
      </c>
      <c r="S11878" s="1">
        <v>0</v>
      </c>
      <c r="T11878" s="1">
        <v>0</v>
      </c>
      <c r="U11878" s="1">
        <v>0</v>
      </c>
      <c r="V11878" s="1">
        <v>1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13</v>
      </c>
      <c r="AR11878" s="1">
        <v>322</v>
      </c>
      <c r="AS11878" s="1">
        <v>335</v>
      </c>
      <c r="AT11878" s="1">
        <v>724</v>
      </c>
    </row>
    <row r="11879" spans="1:46" x14ac:dyDescent="0.25">
      <c r="A11879" s="1">
        <v>44</v>
      </c>
      <c r="B11879" s="14" t="s">
        <v>196</v>
      </c>
      <c r="C11879" s="1">
        <v>61</v>
      </c>
      <c r="D11879" s="12" t="s">
        <v>196</v>
      </c>
      <c r="E11879" s="1">
        <v>3728</v>
      </c>
      <c r="F11879" s="1" t="s">
        <v>49</v>
      </c>
      <c r="G11879" s="1">
        <v>60</v>
      </c>
      <c r="H11879" s="1">
        <v>132</v>
      </c>
      <c r="I11879" s="1">
        <v>2</v>
      </c>
      <c r="J11879" s="1">
        <v>5</v>
      </c>
      <c r="K11879" s="1">
        <v>8</v>
      </c>
      <c r="L11879" s="1">
        <v>5</v>
      </c>
      <c r="M11879" s="1">
        <v>112</v>
      </c>
      <c r="N11879" s="1">
        <v>4</v>
      </c>
      <c r="O11879" s="1">
        <v>6</v>
      </c>
      <c r="P11879" s="1">
        <v>8</v>
      </c>
      <c r="Q11879" s="1">
        <v>11</v>
      </c>
      <c r="R11879" s="1">
        <v>0</v>
      </c>
      <c r="S11879" s="1">
        <v>0</v>
      </c>
      <c r="T11879" s="1">
        <v>0</v>
      </c>
      <c r="U11879" s="1">
        <v>0</v>
      </c>
      <c r="V11879" s="1">
        <v>0</v>
      </c>
      <c r="W11879" s="1">
        <v>1</v>
      </c>
      <c r="X11879" s="1">
        <v>0</v>
      </c>
      <c r="Y11879" s="1">
        <v>0</v>
      </c>
      <c r="Z11879" s="1">
        <v>0</v>
      </c>
      <c r="AA11879" s="1">
        <v>0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0</v>
      </c>
      <c r="AI11879" s="1">
        <v>0</v>
      </c>
      <c r="AJ11879" s="1">
        <v>0</v>
      </c>
      <c r="AK11879" s="1">
        <v>0</v>
      </c>
      <c r="AL11879" s="1">
        <v>0</v>
      </c>
      <c r="AM11879" s="1">
        <v>0</v>
      </c>
      <c r="AN11879" s="1">
        <v>0</v>
      </c>
      <c r="AO11879" s="1">
        <v>0</v>
      </c>
      <c r="AP11879" s="1">
        <v>0</v>
      </c>
      <c r="AQ11879" s="1">
        <v>0</v>
      </c>
      <c r="AR11879" s="1">
        <v>354</v>
      </c>
      <c r="AS11879" s="1">
        <v>354</v>
      </c>
      <c r="AT11879" s="1">
        <v>724</v>
      </c>
    </row>
    <row r="11880" spans="1:46" x14ac:dyDescent="0.25">
      <c r="A11880" s="1">
        <v>44</v>
      </c>
      <c r="B11880" s="14" t="s">
        <v>196</v>
      </c>
      <c r="C11880" s="1">
        <v>61</v>
      </c>
      <c r="D11880" s="12" t="s">
        <v>196</v>
      </c>
      <c r="E11880" s="1">
        <v>3728</v>
      </c>
      <c r="F11880" s="1" t="s">
        <v>50</v>
      </c>
      <c r="G11880" s="1">
        <v>57</v>
      </c>
      <c r="H11880" s="1">
        <v>126</v>
      </c>
      <c r="I11880" s="1">
        <v>2</v>
      </c>
      <c r="J11880" s="1">
        <v>3</v>
      </c>
      <c r="K11880" s="1">
        <v>8</v>
      </c>
      <c r="L11880" s="1">
        <v>3</v>
      </c>
      <c r="M11880" s="1">
        <v>113</v>
      </c>
      <c r="N11880" s="1">
        <v>7</v>
      </c>
      <c r="O11880" s="1">
        <v>1</v>
      </c>
      <c r="P11880" s="1">
        <v>8</v>
      </c>
      <c r="Q11880" s="1">
        <v>2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4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7</v>
      </c>
      <c r="AR11880" s="1">
        <v>334</v>
      </c>
      <c r="AS11880" s="1">
        <v>341</v>
      </c>
      <c r="AT11880" s="1">
        <v>724</v>
      </c>
    </row>
    <row r="11881" spans="1:46" x14ac:dyDescent="0.25">
      <c r="A11881" s="1">
        <v>44</v>
      </c>
      <c r="B11881" s="14" t="s">
        <v>196</v>
      </c>
      <c r="C11881" s="1">
        <v>61</v>
      </c>
      <c r="D11881" s="12" t="s">
        <v>196</v>
      </c>
      <c r="E11881" s="1">
        <v>3728</v>
      </c>
      <c r="F11881" s="1" t="s">
        <v>51</v>
      </c>
      <c r="G11881" s="1">
        <v>49</v>
      </c>
      <c r="H11881" s="1">
        <v>124</v>
      </c>
      <c r="I11881" s="1">
        <v>8</v>
      </c>
      <c r="J11881" s="1">
        <v>3</v>
      </c>
      <c r="K11881" s="1">
        <v>11</v>
      </c>
      <c r="L11881" s="1">
        <v>5</v>
      </c>
      <c r="M11881" s="1">
        <v>115</v>
      </c>
      <c r="N11881" s="1">
        <v>11</v>
      </c>
      <c r="O11881" s="1">
        <v>6</v>
      </c>
      <c r="P11881" s="1">
        <v>6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2</v>
      </c>
      <c r="X11881" s="1">
        <v>0</v>
      </c>
      <c r="Y11881" s="1">
        <v>1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8</v>
      </c>
      <c r="AR11881" s="1">
        <v>341</v>
      </c>
      <c r="AS11881" s="1">
        <v>349</v>
      </c>
      <c r="AT11881" s="1">
        <v>724</v>
      </c>
    </row>
    <row r="11882" spans="1:46" x14ac:dyDescent="0.25">
      <c r="A11882" s="1">
        <v>44</v>
      </c>
      <c r="B11882" s="14" t="s">
        <v>196</v>
      </c>
      <c r="C11882" s="1">
        <v>61</v>
      </c>
      <c r="D11882" s="12" t="s">
        <v>196</v>
      </c>
      <c r="E11882" s="1">
        <v>3729</v>
      </c>
      <c r="F11882" s="1" t="s">
        <v>2</v>
      </c>
      <c r="G11882" s="1">
        <v>27</v>
      </c>
      <c r="H11882" s="1">
        <v>243</v>
      </c>
      <c r="I11882" s="1">
        <v>1</v>
      </c>
      <c r="J11882" s="1">
        <v>5</v>
      </c>
      <c r="K11882" s="1">
        <v>1</v>
      </c>
      <c r="L11882" s="1">
        <v>2</v>
      </c>
      <c r="M11882" s="1">
        <v>83</v>
      </c>
      <c r="N11882" s="1">
        <v>1</v>
      </c>
      <c r="O11882" s="1">
        <v>6</v>
      </c>
      <c r="P11882" s="1">
        <v>2</v>
      </c>
      <c r="Q11882" s="1">
        <v>1</v>
      </c>
      <c r="R11882" s="1">
        <v>0</v>
      </c>
      <c r="S11882" s="1">
        <v>0</v>
      </c>
      <c r="T11882" s="1">
        <v>0</v>
      </c>
      <c r="U11882" s="1">
        <v>0</v>
      </c>
      <c r="V11882" s="1">
        <v>0</v>
      </c>
      <c r="W11882" s="1">
        <v>0</v>
      </c>
      <c r="X11882" s="1">
        <v>0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0</v>
      </c>
      <c r="AG11882" s="1">
        <v>0</v>
      </c>
      <c r="AH11882" s="1">
        <v>0</v>
      </c>
      <c r="AI11882" s="1">
        <v>0</v>
      </c>
      <c r="AJ11882" s="1">
        <v>0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0</v>
      </c>
      <c r="AQ11882" s="1">
        <v>5</v>
      </c>
      <c r="AR11882" s="1">
        <v>372</v>
      </c>
      <c r="AS11882" s="1">
        <v>377</v>
      </c>
      <c r="AT11882" s="1">
        <v>647</v>
      </c>
    </row>
    <row r="11883" spans="1:46" x14ac:dyDescent="0.25">
      <c r="A11883" s="1">
        <v>44</v>
      </c>
      <c r="B11883" s="14" t="s">
        <v>196</v>
      </c>
      <c r="C11883" s="1">
        <v>61</v>
      </c>
      <c r="D11883" s="12" t="s">
        <v>196</v>
      </c>
      <c r="E11883" s="1">
        <v>3729</v>
      </c>
      <c r="F11883" s="1" t="s">
        <v>3</v>
      </c>
      <c r="G11883" s="1">
        <v>20</v>
      </c>
      <c r="H11883" s="1">
        <v>242</v>
      </c>
      <c r="I11883" s="1">
        <v>4</v>
      </c>
      <c r="J11883" s="1">
        <v>0</v>
      </c>
      <c r="K11883" s="1">
        <v>4</v>
      </c>
      <c r="L11883" s="1">
        <v>5</v>
      </c>
      <c r="M11883" s="1">
        <v>78</v>
      </c>
      <c r="N11883" s="1">
        <v>5</v>
      </c>
      <c r="O11883" s="1">
        <v>7</v>
      </c>
      <c r="P11883" s="1">
        <v>4</v>
      </c>
      <c r="Q11883" s="1">
        <v>4</v>
      </c>
      <c r="R11883" s="1">
        <v>0</v>
      </c>
      <c r="S11883" s="1">
        <v>0</v>
      </c>
      <c r="T11883" s="1">
        <v>0</v>
      </c>
      <c r="U11883" s="1">
        <v>0</v>
      </c>
      <c r="V11883" s="1">
        <v>0</v>
      </c>
      <c r="W11883" s="1">
        <v>0</v>
      </c>
      <c r="X11883" s="1">
        <v>0</v>
      </c>
      <c r="Y11883" s="1">
        <v>0</v>
      </c>
      <c r="Z11883" s="1">
        <v>0</v>
      </c>
      <c r="AA11883" s="1">
        <v>0</v>
      </c>
      <c r="AB11883" s="1">
        <v>0</v>
      </c>
      <c r="AC11883" s="1">
        <v>0</v>
      </c>
      <c r="AD11883" s="1">
        <v>0</v>
      </c>
      <c r="AE11883" s="1">
        <v>0</v>
      </c>
      <c r="AF11883" s="1">
        <v>0</v>
      </c>
      <c r="AG11883" s="1">
        <v>0</v>
      </c>
      <c r="AH11883" s="1">
        <v>0</v>
      </c>
      <c r="AI11883" s="1">
        <v>0</v>
      </c>
      <c r="AJ11883" s="1">
        <v>0</v>
      </c>
      <c r="AK11883" s="1">
        <v>0</v>
      </c>
      <c r="AL11883" s="1">
        <v>0</v>
      </c>
      <c r="AM11883" s="1">
        <v>0</v>
      </c>
      <c r="AN11883" s="1">
        <v>0</v>
      </c>
      <c r="AO11883" s="1">
        <v>0</v>
      </c>
      <c r="AP11883" s="1">
        <v>0</v>
      </c>
      <c r="AQ11883" s="1">
        <v>5</v>
      </c>
      <c r="AR11883" s="1">
        <v>373</v>
      </c>
      <c r="AS11883" s="1">
        <v>378</v>
      </c>
      <c r="AT11883" s="1">
        <v>646</v>
      </c>
    </row>
    <row r="11884" spans="1:46" x14ac:dyDescent="0.25">
      <c r="A11884" s="1">
        <v>44</v>
      </c>
      <c r="B11884" s="14" t="s">
        <v>196</v>
      </c>
      <c r="C11884" s="1">
        <v>61</v>
      </c>
      <c r="D11884" s="12" t="s">
        <v>196</v>
      </c>
      <c r="E11884" s="1">
        <v>3729</v>
      </c>
      <c r="F11884" s="1" t="s">
        <v>4</v>
      </c>
      <c r="G11884" s="1">
        <v>33</v>
      </c>
      <c r="H11884" s="1">
        <v>264</v>
      </c>
      <c r="I11884" s="1">
        <v>4</v>
      </c>
      <c r="J11884" s="1">
        <v>2</v>
      </c>
      <c r="K11884" s="1">
        <v>1</v>
      </c>
      <c r="L11884" s="1">
        <v>7</v>
      </c>
      <c r="M11884" s="1">
        <v>82</v>
      </c>
      <c r="N11884" s="1">
        <v>4</v>
      </c>
      <c r="O11884" s="1">
        <v>8</v>
      </c>
      <c r="P11884" s="1">
        <v>6</v>
      </c>
      <c r="Q11884" s="1">
        <v>4</v>
      </c>
      <c r="R11884" s="1">
        <v>0</v>
      </c>
      <c r="S11884" s="1">
        <v>0</v>
      </c>
      <c r="T11884" s="1">
        <v>0</v>
      </c>
      <c r="U11884" s="1">
        <v>0</v>
      </c>
      <c r="V11884" s="1">
        <v>0</v>
      </c>
      <c r="W11884" s="1">
        <v>1</v>
      </c>
      <c r="X11884" s="1">
        <v>0</v>
      </c>
      <c r="Y11884" s="1">
        <v>1</v>
      </c>
      <c r="Z11884" s="1">
        <v>0</v>
      </c>
      <c r="AA11884" s="1">
        <v>0</v>
      </c>
      <c r="AB11884" s="1">
        <v>0</v>
      </c>
      <c r="AC11884" s="1">
        <v>0</v>
      </c>
      <c r="AD11884" s="1">
        <v>0</v>
      </c>
      <c r="AE11884" s="1">
        <v>0</v>
      </c>
      <c r="AF11884" s="1">
        <v>0</v>
      </c>
      <c r="AG11884" s="1">
        <v>0</v>
      </c>
      <c r="AH11884" s="1">
        <v>0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0</v>
      </c>
      <c r="AP11884" s="1">
        <v>0</v>
      </c>
      <c r="AQ11884" s="1">
        <v>3</v>
      </c>
      <c r="AR11884" s="1">
        <v>417</v>
      </c>
      <c r="AS11884" s="1">
        <v>420</v>
      </c>
      <c r="AT11884" s="1">
        <v>646</v>
      </c>
    </row>
    <row r="11885" spans="1:46" x14ac:dyDescent="0.25">
      <c r="A11885" s="1">
        <v>44</v>
      </c>
      <c r="B11885" s="14" t="s">
        <v>196</v>
      </c>
      <c r="C11885" s="1">
        <v>61</v>
      </c>
      <c r="D11885" s="12" t="s">
        <v>196</v>
      </c>
      <c r="E11885" s="1">
        <v>3729</v>
      </c>
      <c r="F11885" s="1" t="s">
        <v>5</v>
      </c>
      <c r="G11885" s="1">
        <v>49</v>
      </c>
      <c r="H11885" s="1">
        <v>223</v>
      </c>
      <c r="I11885" s="1">
        <v>4</v>
      </c>
      <c r="J11885" s="1">
        <v>3</v>
      </c>
      <c r="K11885" s="1">
        <v>6</v>
      </c>
      <c r="L11885" s="1">
        <v>6</v>
      </c>
      <c r="M11885" s="1">
        <v>75</v>
      </c>
      <c r="N11885" s="1">
        <v>6</v>
      </c>
      <c r="O11885" s="1">
        <v>7</v>
      </c>
      <c r="P11885" s="1">
        <v>4</v>
      </c>
      <c r="Q11885" s="1">
        <v>9</v>
      </c>
      <c r="R11885" s="1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3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0</v>
      </c>
      <c r="AP11885" s="1">
        <v>0</v>
      </c>
      <c r="AQ11885" s="1">
        <v>0</v>
      </c>
      <c r="AR11885" s="1">
        <v>395</v>
      </c>
      <c r="AS11885" s="1">
        <v>395</v>
      </c>
      <c r="AT11885" s="1">
        <v>646</v>
      </c>
    </row>
    <row r="11886" spans="1:46" x14ac:dyDescent="0.25">
      <c r="A11886" s="1">
        <v>44</v>
      </c>
      <c r="B11886" s="14" t="s">
        <v>196</v>
      </c>
      <c r="C11886" s="1">
        <v>61</v>
      </c>
      <c r="D11886" s="12" t="s">
        <v>196</v>
      </c>
      <c r="E11886" s="1">
        <v>3730</v>
      </c>
      <c r="F11886" s="1" t="s">
        <v>2</v>
      </c>
      <c r="G11886" s="1">
        <v>61</v>
      </c>
      <c r="H11886" s="1">
        <v>92</v>
      </c>
      <c r="I11886" s="1">
        <v>2</v>
      </c>
      <c r="J11886" s="1">
        <v>6</v>
      </c>
      <c r="K11886" s="1">
        <v>14</v>
      </c>
      <c r="L11886" s="1">
        <v>8</v>
      </c>
      <c r="M11886" s="1">
        <v>105</v>
      </c>
      <c r="N11886" s="1">
        <v>2</v>
      </c>
      <c r="O11886" s="1">
        <v>5</v>
      </c>
      <c r="P11886" s="1">
        <v>8</v>
      </c>
      <c r="Q11886" s="1">
        <v>8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1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0</v>
      </c>
      <c r="AP11886" s="1">
        <v>0</v>
      </c>
      <c r="AQ11886" s="1">
        <v>13</v>
      </c>
      <c r="AR11886" s="1">
        <v>312</v>
      </c>
      <c r="AS11886" s="1">
        <v>325</v>
      </c>
      <c r="AT11886" s="1">
        <v>612</v>
      </c>
    </row>
    <row r="11887" spans="1:46" x14ac:dyDescent="0.25">
      <c r="A11887" s="1">
        <v>44</v>
      </c>
      <c r="B11887" s="14" t="s">
        <v>196</v>
      </c>
      <c r="C11887" s="1">
        <v>61</v>
      </c>
      <c r="D11887" s="12" t="s">
        <v>196</v>
      </c>
      <c r="E11887" s="1">
        <v>3730</v>
      </c>
      <c r="F11887" s="1" t="s">
        <v>3</v>
      </c>
      <c r="G11887" s="1">
        <v>39</v>
      </c>
      <c r="H11887" s="1">
        <v>136</v>
      </c>
      <c r="I11887" s="1">
        <v>1</v>
      </c>
      <c r="J11887" s="1">
        <v>3</v>
      </c>
      <c r="K11887" s="1">
        <v>10</v>
      </c>
      <c r="L11887" s="1">
        <v>7</v>
      </c>
      <c r="M11887" s="1">
        <v>114</v>
      </c>
      <c r="N11887" s="1">
        <v>5</v>
      </c>
      <c r="O11887" s="1">
        <v>3</v>
      </c>
      <c r="P11887" s="1">
        <v>5</v>
      </c>
      <c r="Q11887" s="1">
        <v>3</v>
      </c>
      <c r="R11887" s="1">
        <v>0</v>
      </c>
      <c r="S11887" s="1">
        <v>0</v>
      </c>
      <c r="T11887" s="1">
        <v>0</v>
      </c>
      <c r="U11887" s="1">
        <v>0</v>
      </c>
      <c r="V11887" s="1">
        <v>1</v>
      </c>
      <c r="W11887" s="1">
        <v>0</v>
      </c>
      <c r="X11887" s="1">
        <v>0</v>
      </c>
      <c r="Y11887" s="1">
        <v>1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7</v>
      </c>
      <c r="AR11887" s="1">
        <v>328</v>
      </c>
      <c r="AS11887" s="1">
        <v>335</v>
      </c>
      <c r="AT11887" s="1">
        <v>611</v>
      </c>
    </row>
    <row r="11888" spans="1:46" x14ac:dyDescent="0.25">
      <c r="A11888" s="1">
        <v>44</v>
      </c>
      <c r="B11888" s="14" t="s">
        <v>196</v>
      </c>
      <c r="C11888" s="1">
        <v>61</v>
      </c>
      <c r="D11888" s="12" t="s">
        <v>196</v>
      </c>
      <c r="E11888" s="1">
        <v>3730</v>
      </c>
      <c r="F11888" s="1" t="s">
        <v>4</v>
      </c>
      <c r="G11888" s="1">
        <v>46</v>
      </c>
      <c r="H11888" s="1">
        <v>123</v>
      </c>
      <c r="I11888" s="1">
        <v>5</v>
      </c>
      <c r="J11888" s="1">
        <v>5</v>
      </c>
      <c r="K11888" s="1">
        <v>10</v>
      </c>
      <c r="L11888" s="1">
        <v>7</v>
      </c>
      <c r="M11888" s="1">
        <v>96</v>
      </c>
      <c r="N11888" s="1">
        <v>2</v>
      </c>
      <c r="O11888" s="1">
        <v>2</v>
      </c>
      <c r="P11888" s="1">
        <v>5</v>
      </c>
      <c r="Q11888" s="1">
        <v>6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1</v>
      </c>
      <c r="X11888" s="1">
        <v>0</v>
      </c>
      <c r="Y11888" s="1">
        <v>0</v>
      </c>
      <c r="Z11888" s="1">
        <v>0</v>
      </c>
      <c r="AA11888" s="1">
        <v>0</v>
      </c>
      <c r="AB11888" s="1">
        <v>0</v>
      </c>
      <c r="AC11888" s="1">
        <v>0</v>
      </c>
      <c r="AD11888" s="1">
        <v>0</v>
      </c>
      <c r="AE11888" s="1">
        <v>0</v>
      </c>
      <c r="AF11888" s="1">
        <v>0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0</v>
      </c>
      <c r="AP11888" s="1">
        <v>0</v>
      </c>
      <c r="AQ11888" s="1">
        <v>9</v>
      </c>
      <c r="AR11888" s="1">
        <v>308</v>
      </c>
      <c r="AS11888" s="1">
        <v>317</v>
      </c>
      <c r="AT11888" s="1">
        <v>611</v>
      </c>
    </row>
    <row r="11889" spans="1:46" x14ac:dyDescent="0.25">
      <c r="A11889" s="1">
        <v>44</v>
      </c>
      <c r="B11889" s="14" t="s">
        <v>196</v>
      </c>
      <c r="C11889" s="1">
        <v>61</v>
      </c>
      <c r="D11889" s="12" t="s">
        <v>196</v>
      </c>
      <c r="E11889" s="1">
        <v>3730</v>
      </c>
      <c r="F11889" s="1" t="s">
        <v>5</v>
      </c>
      <c r="G11889" s="1">
        <v>53</v>
      </c>
      <c r="H11889" s="1">
        <v>103</v>
      </c>
      <c r="I11889" s="1">
        <v>4</v>
      </c>
      <c r="J11889" s="1">
        <v>6</v>
      </c>
      <c r="K11889" s="1">
        <v>9</v>
      </c>
      <c r="L11889" s="1">
        <v>10</v>
      </c>
      <c r="M11889" s="1">
        <v>124</v>
      </c>
      <c r="N11889" s="1">
        <v>4</v>
      </c>
      <c r="O11889" s="1">
        <v>7</v>
      </c>
      <c r="P11889" s="1">
        <v>8</v>
      </c>
      <c r="Q11889" s="1">
        <v>3</v>
      </c>
      <c r="R11889" s="1">
        <v>0</v>
      </c>
      <c r="S11889" s="1">
        <v>0</v>
      </c>
      <c r="T11889" s="1">
        <v>0</v>
      </c>
      <c r="U11889" s="1">
        <v>0</v>
      </c>
      <c r="V11889" s="1">
        <v>0</v>
      </c>
      <c r="W11889" s="1">
        <v>0</v>
      </c>
      <c r="X11889" s="1">
        <v>0</v>
      </c>
      <c r="Y11889" s="1">
        <v>0</v>
      </c>
      <c r="Z11889" s="1">
        <v>0</v>
      </c>
      <c r="AA11889" s="1">
        <v>0</v>
      </c>
      <c r="AB11889" s="1">
        <v>0</v>
      </c>
      <c r="AC11889" s="1">
        <v>0</v>
      </c>
      <c r="AD11889" s="1">
        <v>0</v>
      </c>
      <c r="AE11889" s="1">
        <v>0</v>
      </c>
      <c r="AF11889" s="1">
        <v>0</v>
      </c>
      <c r="AG11889" s="1">
        <v>0</v>
      </c>
      <c r="AH11889" s="1">
        <v>0</v>
      </c>
      <c r="AI11889" s="1">
        <v>0</v>
      </c>
      <c r="AJ11889" s="1">
        <v>0</v>
      </c>
      <c r="AK11889" s="1">
        <v>0</v>
      </c>
      <c r="AL11889" s="1">
        <v>0</v>
      </c>
      <c r="AM11889" s="1">
        <v>0</v>
      </c>
      <c r="AN11889" s="1">
        <v>0</v>
      </c>
      <c r="AO11889" s="1">
        <v>0</v>
      </c>
      <c r="AP11889" s="1">
        <v>0</v>
      </c>
      <c r="AQ11889" s="1">
        <v>13</v>
      </c>
      <c r="AR11889" s="1">
        <v>331</v>
      </c>
      <c r="AS11889" s="1">
        <v>344</v>
      </c>
      <c r="AT11889" s="1">
        <v>611</v>
      </c>
    </row>
    <row r="11890" spans="1:46" x14ac:dyDescent="0.25">
      <c r="A11890" s="1">
        <v>44</v>
      </c>
      <c r="B11890" s="14" t="s">
        <v>196</v>
      </c>
      <c r="C11890" s="1">
        <v>61</v>
      </c>
      <c r="D11890" s="12" t="s">
        <v>196</v>
      </c>
      <c r="E11890" s="1">
        <v>3730</v>
      </c>
      <c r="F11890" s="1" t="s">
        <v>7</v>
      </c>
      <c r="G11890" s="1">
        <v>61</v>
      </c>
      <c r="H11890" s="1">
        <v>106</v>
      </c>
      <c r="I11890" s="1">
        <v>2</v>
      </c>
      <c r="J11890" s="1">
        <v>2</v>
      </c>
      <c r="K11890" s="1">
        <v>10</v>
      </c>
      <c r="L11890" s="1">
        <v>10</v>
      </c>
      <c r="M11890" s="1">
        <v>107</v>
      </c>
      <c r="N11890" s="1">
        <v>3</v>
      </c>
      <c r="O11890" s="1">
        <v>2</v>
      </c>
      <c r="P11890" s="1">
        <v>7</v>
      </c>
      <c r="Q11890" s="1">
        <v>5</v>
      </c>
      <c r="R11890" s="1">
        <v>0</v>
      </c>
      <c r="S11890" s="1">
        <v>0</v>
      </c>
      <c r="T11890" s="1">
        <v>0</v>
      </c>
      <c r="U11890" s="1">
        <v>0</v>
      </c>
      <c r="V11890" s="1">
        <v>1</v>
      </c>
      <c r="W11890" s="1">
        <v>0</v>
      </c>
      <c r="X11890" s="1">
        <v>0</v>
      </c>
      <c r="Y11890" s="1">
        <v>0</v>
      </c>
      <c r="Z11890" s="1">
        <v>0</v>
      </c>
      <c r="AA11890" s="1">
        <v>0</v>
      </c>
      <c r="AB11890" s="1">
        <v>0</v>
      </c>
      <c r="AC11890" s="1">
        <v>0</v>
      </c>
      <c r="AD11890" s="1">
        <v>0</v>
      </c>
      <c r="AE11890" s="1">
        <v>0</v>
      </c>
      <c r="AF11890" s="1">
        <v>0</v>
      </c>
      <c r="AG11890" s="1">
        <v>0</v>
      </c>
      <c r="AH11890" s="1">
        <v>0</v>
      </c>
      <c r="AI11890" s="1">
        <v>0</v>
      </c>
      <c r="AJ11890" s="1">
        <v>0</v>
      </c>
      <c r="AK11890" s="1">
        <v>0</v>
      </c>
      <c r="AL11890" s="1">
        <v>0</v>
      </c>
      <c r="AM11890" s="1">
        <v>0</v>
      </c>
      <c r="AN11890" s="1">
        <v>0</v>
      </c>
      <c r="AO11890" s="1">
        <v>0</v>
      </c>
      <c r="AP11890" s="1">
        <v>0</v>
      </c>
      <c r="AQ11890" s="1">
        <v>12</v>
      </c>
      <c r="AR11890" s="1">
        <v>316</v>
      </c>
      <c r="AS11890" s="1">
        <v>328</v>
      </c>
      <c r="AT11890" s="1">
        <v>611</v>
      </c>
    </row>
    <row r="11891" spans="1:46" x14ac:dyDescent="0.25">
      <c r="A11891" s="1">
        <v>44</v>
      </c>
      <c r="B11891" s="14" t="s">
        <v>196</v>
      </c>
      <c r="C11891" s="1">
        <v>61</v>
      </c>
      <c r="D11891" s="12" t="s">
        <v>196</v>
      </c>
      <c r="E11891" s="1">
        <v>3731</v>
      </c>
      <c r="F11891" s="1" t="s">
        <v>2</v>
      </c>
      <c r="G11891" s="1">
        <v>81</v>
      </c>
      <c r="H11891" s="1">
        <v>67</v>
      </c>
      <c r="I11891" s="1">
        <v>8</v>
      </c>
      <c r="J11891" s="1">
        <v>1</v>
      </c>
      <c r="K11891" s="1">
        <v>5</v>
      </c>
      <c r="L11891" s="1">
        <v>13</v>
      </c>
      <c r="M11891" s="1">
        <v>150</v>
      </c>
      <c r="N11891" s="1">
        <v>6</v>
      </c>
      <c r="O11891" s="1">
        <v>5</v>
      </c>
      <c r="P11891" s="1">
        <v>13</v>
      </c>
      <c r="Q11891" s="1">
        <v>22</v>
      </c>
      <c r="R11891" s="1">
        <v>0</v>
      </c>
      <c r="S11891" s="1">
        <v>0</v>
      </c>
      <c r="T11891" s="1">
        <v>0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0</v>
      </c>
      <c r="AD11891" s="1">
        <v>0</v>
      </c>
      <c r="AE11891" s="1">
        <v>0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0</v>
      </c>
      <c r="AL11891" s="1">
        <v>0</v>
      </c>
      <c r="AM11891" s="1">
        <v>0</v>
      </c>
      <c r="AN11891" s="1">
        <v>0</v>
      </c>
      <c r="AO11891" s="1">
        <v>0</v>
      </c>
      <c r="AP11891" s="1">
        <v>0</v>
      </c>
      <c r="AQ11891" s="1">
        <v>5</v>
      </c>
      <c r="AR11891" s="1">
        <v>371</v>
      </c>
      <c r="AS11891" s="1">
        <v>376</v>
      </c>
      <c r="AT11891" s="1">
        <v>714</v>
      </c>
    </row>
    <row r="11892" spans="1:46" x14ac:dyDescent="0.25">
      <c r="A11892" s="1">
        <v>44</v>
      </c>
      <c r="B11892" s="14" t="s">
        <v>196</v>
      </c>
      <c r="C11892" s="1">
        <v>61</v>
      </c>
      <c r="D11892" s="12" t="s">
        <v>196</v>
      </c>
      <c r="E11892" s="1">
        <v>3731</v>
      </c>
      <c r="F11892" s="1" t="s">
        <v>3</v>
      </c>
      <c r="G11892" s="1">
        <v>85</v>
      </c>
      <c r="H11892" s="1">
        <v>75</v>
      </c>
      <c r="I11892" s="1">
        <v>4</v>
      </c>
      <c r="J11892" s="1">
        <v>8</v>
      </c>
      <c r="K11892" s="1">
        <v>3</v>
      </c>
      <c r="L11892" s="1">
        <v>21</v>
      </c>
      <c r="M11892" s="1">
        <v>148</v>
      </c>
      <c r="N11892" s="1">
        <v>4</v>
      </c>
      <c r="O11892" s="1">
        <v>7</v>
      </c>
      <c r="P11892" s="1">
        <v>11</v>
      </c>
      <c r="Q11892" s="1">
        <v>7</v>
      </c>
      <c r="R11892" s="1">
        <v>0</v>
      </c>
      <c r="S11892" s="1">
        <v>0</v>
      </c>
      <c r="T11892" s="1">
        <v>0</v>
      </c>
      <c r="U11892" s="1">
        <v>0</v>
      </c>
      <c r="V11892" s="1">
        <v>0</v>
      </c>
      <c r="W11892" s="1">
        <v>1</v>
      </c>
      <c r="X11892" s="1">
        <v>0</v>
      </c>
      <c r="Y11892" s="1">
        <v>0</v>
      </c>
      <c r="Z11892" s="1">
        <v>0</v>
      </c>
      <c r="AA11892" s="1">
        <v>0</v>
      </c>
      <c r="AB11892" s="1">
        <v>0</v>
      </c>
      <c r="AC11892" s="1">
        <v>0</v>
      </c>
      <c r="AD11892" s="1">
        <v>0</v>
      </c>
      <c r="AE11892" s="1">
        <v>0</v>
      </c>
      <c r="AF11892" s="1">
        <v>0</v>
      </c>
      <c r="AG11892" s="1">
        <v>0</v>
      </c>
      <c r="AH11892" s="1">
        <v>0</v>
      </c>
      <c r="AI11892" s="1">
        <v>0</v>
      </c>
      <c r="AJ11892" s="1">
        <v>0</v>
      </c>
      <c r="AK11892" s="1">
        <v>0</v>
      </c>
      <c r="AL11892" s="1">
        <v>0</v>
      </c>
      <c r="AM11892" s="1">
        <v>0</v>
      </c>
      <c r="AN11892" s="1">
        <v>0</v>
      </c>
      <c r="AO11892" s="1">
        <v>0</v>
      </c>
      <c r="AP11892" s="1">
        <v>0</v>
      </c>
      <c r="AQ11892" s="1">
        <v>5</v>
      </c>
      <c r="AR11892" s="1">
        <v>374</v>
      </c>
      <c r="AS11892" s="1">
        <v>379</v>
      </c>
      <c r="AT11892" s="1">
        <v>713</v>
      </c>
    </row>
    <row r="11893" spans="1:46" x14ac:dyDescent="0.25">
      <c r="A11893" s="1">
        <v>44</v>
      </c>
      <c r="B11893" s="14" t="s">
        <v>196</v>
      </c>
      <c r="C11893" s="1">
        <v>61</v>
      </c>
      <c r="D11893" s="12" t="s">
        <v>196</v>
      </c>
      <c r="E11893" s="1">
        <v>3731</v>
      </c>
      <c r="F11893" s="1" t="s">
        <v>4</v>
      </c>
      <c r="G11893" s="1">
        <v>73</v>
      </c>
      <c r="H11893" s="1">
        <v>59</v>
      </c>
      <c r="I11893" s="1">
        <v>3</v>
      </c>
      <c r="J11893" s="1">
        <v>2</v>
      </c>
      <c r="K11893" s="1">
        <v>8</v>
      </c>
      <c r="L11893" s="1">
        <v>15</v>
      </c>
      <c r="M11893" s="1">
        <v>182</v>
      </c>
      <c r="N11893" s="1">
        <v>5</v>
      </c>
      <c r="O11893" s="1">
        <v>10</v>
      </c>
      <c r="P11893" s="1">
        <v>20</v>
      </c>
      <c r="Q11893" s="1">
        <v>10</v>
      </c>
      <c r="R11893" s="1">
        <v>0</v>
      </c>
      <c r="S11893" s="1">
        <v>0</v>
      </c>
      <c r="T11893" s="1">
        <v>0</v>
      </c>
      <c r="U11893" s="1">
        <v>0</v>
      </c>
      <c r="V11893" s="1">
        <v>0</v>
      </c>
      <c r="W11893" s="1">
        <v>1</v>
      </c>
      <c r="X11893" s="1">
        <v>0</v>
      </c>
      <c r="Y11893" s="1">
        <v>1</v>
      </c>
      <c r="Z11893" s="1">
        <v>0</v>
      </c>
      <c r="AA11893" s="1">
        <v>0</v>
      </c>
      <c r="AB11893" s="1">
        <v>0</v>
      </c>
      <c r="AC11893" s="1">
        <v>0</v>
      </c>
      <c r="AD11893" s="1">
        <v>0</v>
      </c>
      <c r="AE11893" s="1">
        <v>0</v>
      </c>
      <c r="AF11893" s="1">
        <v>0</v>
      </c>
      <c r="AG11893" s="1">
        <v>0</v>
      </c>
      <c r="AH11893" s="1">
        <v>0</v>
      </c>
      <c r="AI11893" s="1">
        <v>0</v>
      </c>
      <c r="AJ11893" s="1">
        <v>0</v>
      </c>
      <c r="AK11893" s="1">
        <v>0</v>
      </c>
      <c r="AL11893" s="1">
        <v>0</v>
      </c>
      <c r="AM11893" s="1">
        <v>0</v>
      </c>
      <c r="AN11893" s="1">
        <v>0</v>
      </c>
      <c r="AO11893" s="1">
        <v>0</v>
      </c>
      <c r="AP11893" s="1">
        <v>0</v>
      </c>
      <c r="AQ11893" s="1">
        <v>8</v>
      </c>
      <c r="AR11893" s="1">
        <v>389</v>
      </c>
      <c r="AS11893" s="1">
        <v>397</v>
      </c>
      <c r="AT11893" s="1">
        <v>713</v>
      </c>
    </row>
    <row r="11894" spans="1:46" x14ac:dyDescent="0.25">
      <c r="A11894" s="1">
        <v>44</v>
      </c>
      <c r="B11894" s="14" t="s">
        <v>196</v>
      </c>
      <c r="C11894" s="1">
        <v>61</v>
      </c>
      <c r="D11894" s="12" t="s">
        <v>196</v>
      </c>
      <c r="E11894" s="1">
        <v>3731</v>
      </c>
      <c r="F11894" s="1" t="s">
        <v>5</v>
      </c>
      <c r="G11894" s="1">
        <v>64</v>
      </c>
      <c r="H11894" s="1">
        <v>80</v>
      </c>
      <c r="I11894" s="1">
        <v>3</v>
      </c>
      <c r="J11894" s="1">
        <v>7</v>
      </c>
      <c r="K11894" s="1">
        <v>8</v>
      </c>
      <c r="L11894" s="1">
        <v>18</v>
      </c>
      <c r="M11894" s="1">
        <v>146</v>
      </c>
      <c r="N11894" s="1">
        <v>5</v>
      </c>
      <c r="O11894" s="1">
        <v>10</v>
      </c>
      <c r="P11894" s="1">
        <v>9</v>
      </c>
      <c r="Q11894" s="1">
        <v>8</v>
      </c>
      <c r="R11894" s="1">
        <v>0</v>
      </c>
      <c r="S11894" s="1">
        <v>0</v>
      </c>
      <c r="T11894" s="1">
        <v>0</v>
      </c>
      <c r="U11894" s="1">
        <v>0</v>
      </c>
      <c r="V11894" s="1">
        <v>1</v>
      </c>
      <c r="W11894" s="1">
        <v>1</v>
      </c>
      <c r="X11894" s="1">
        <v>0</v>
      </c>
      <c r="Y11894" s="1">
        <v>0</v>
      </c>
      <c r="Z11894" s="1">
        <v>0</v>
      </c>
      <c r="AA11894" s="1">
        <v>0</v>
      </c>
      <c r="AB11894" s="1">
        <v>0</v>
      </c>
      <c r="AC11894" s="1">
        <v>0</v>
      </c>
      <c r="AD11894" s="1">
        <v>0</v>
      </c>
      <c r="AE11894" s="1">
        <v>0</v>
      </c>
      <c r="AF11894" s="1">
        <v>0</v>
      </c>
      <c r="AG11894" s="1">
        <v>0</v>
      </c>
      <c r="AH11894" s="1">
        <v>0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1</v>
      </c>
      <c r="AQ11894" s="1">
        <v>7</v>
      </c>
      <c r="AR11894" s="1">
        <v>360</v>
      </c>
      <c r="AS11894" s="1">
        <v>368</v>
      </c>
      <c r="AT11894" s="1">
        <v>713</v>
      </c>
    </row>
    <row r="11895" spans="1:46" x14ac:dyDescent="0.25">
      <c r="A11895" s="1">
        <v>44</v>
      </c>
      <c r="B11895" s="14" t="s">
        <v>196</v>
      </c>
      <c r="C11895" s="1">
        <v>61</v>
      </c>
      <c r="D11895" s="12" t="s">
        <v>196</v>
      </c>
      <c r="E11895" s="1">
        <v>3731</v>
      </c>
      <c r="F11895" s="1" t="s">
        <v>7</v>
      </c>
      <c r="G11895" s="1">
        <v>62</v>
      </c>
      <c r="H11895" s="1">
        <v>75</v>
      </c>
      <c r="I11895" s="1">
        <v>9</v>
      </c>
      <c r="J11895" s="1">
        <v>3</v>
      </c>
      <c r="K11895" s="1">
        <v>4</v>
      </c>
      <c r="L11895" s="1">
        <v>18</v>
      </c>
      <c r="M11895" s="1">
        <v>167</v>
      </c>
      <c r="N11895" s="1">
        <v>8</v>
      </c>
      <c r="O11895" s="1">
        <v>14</v>
      </c>
      <c r="P11895" s="1">
        <v>13</v>
      </c>
      <c r="Q11895" s="1">
        <v>9</v>
      </c>
      <c r="R11895" s="1">
        <v>0</v>
      </c>
      <c r="S11895" s="1">
        <v>0</v>
      </c>
      <c r="T11895" s="1">
        <v>0</v>
      </c>
      <c r="U11895" s="1">
        <v>0</v>
      </c>
      <c r="V11895" s="1">
        <v>0</v>
      </c>
      <c r="W11895" s="1">
        <v>0</v>
      </c>
      <c r="X11895" s="1">
        <v>0</v>
      </c>
      <c r="Y11895" s="1">
        <v>0</v>
      </c>
      <c r="Z11895" s="1">
        <v>0</v>
      </c>
      <c r="AA11895" s="1">
        <v>0</v>
      </c>
      <c r="AB11895" s="1">
        <v>0</v>
      </c>
      <c r="AC11895" s="1">
        <v>0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4</v>
      </c>
      <c r="AR11895" s="1">
        <v>382</v>
      </c>
      <c r="AS11895" s="1">
        <v>386</v>
      </c>
      <c r="AT11895" s="1">
        <v>713</v>
      </c>
    </row>
    <row r="11896" spans="1:46" x14ac:dyDescent="0.25">
      <c r="A11896" s="1">
        <v>44</v>
      </c>
      <c r="B11896" s="14" t="s">
        <v>196</v>
      </c>
      <c r="C11896" s="1">
        <v>61</v>
      </c>
      <c r="D11896" s="12" t="s">
        <v>196</v>
      </c>
      <c r="E11896" s="1">
        <v>3731</v>
      </c>
      <c r="F11896" s="1" t="s">
        <v>8</v>
      </c>
      <c r="G11896" s="1">
        <v>72</v>
      </c>
      <c r="H11896" s="1">
        <v>70</v>
      </c>
      <c r="I11896" s="1">
        <v>4</v>
      </c>
      <c r="J11896" s="1">
        <v>7</v>
      </c>
      <c r="K11896" s="1">
        <v>6</v>
      </c>
      <c r="L11896" s="1">
        <v>9</v>
      </c>
      <c r="M11896" s="1">
        <v>159</v>
      </c>
      <c r="N11896" s="1">
        <v>3</v>
      </c>
      <c r="O11896" s="1">
        <v>8</v>
      </c>
      <c r="P11896" s="1">
        <v>21</v>
      </c>
      <c r="Q11896" s="1">
        <v>5</v>
      </c>
      <c r="R11896" s="1">
        <v>0</v>
      </c>
      <c r="S11896" s="1">
        <v>0</v>
      </c>
      <c r="T11896" s="1">
        <v>0</v>
      </c>
      <c r="U11896" s="1">
        <v>0</v>
      </c>
      <c r="V11896" s="1">
        <v>0</v>
      </c>
      <c r="W11896" s="1">
        <v>1</v>
      </c>
      <c r="X11896" s="1">
        <v>0</v>
      </c>
      <c r="Y11896" s="1">
        <v>2</v>
      </c>
      <c r="Z11896" s="1">
        <v>0</v>
      </c>
      <c r="AA11896" s="1">
        <v>0</v>
      </c>
      <c r="AB11896" s="1">
        <v>0</v>
      </c>
      <c r="AC11896" s="1">
        <v>0</v>
      </c>
      <c r="AD11896" s="1">
        <v>0</v>
      </c>
      <c r="AE11896" s="1">
        <v>0</v>
      </c>
      <c r="AF11896" s="1">
        <v>0</v>
      </c>
      <c r="AG11896" s="1">
        <v>0</v>
      </c>
      <c r="AH11896" s="1">
        <v>0</v>
      </c>
      <c r="AI11896" s="1">
        <v>0</v>
      </c>
      <c r="AJ11896" s="1">
        <v>0</v>
      </c>
      <c r="AK11896" s="1">
        <v>0</v>
      </c>
      <c r="AL11896" s="1">
        <v>0</v>
      </c>
      <c r="AM11896" s="1">
        <v>0</v>
      </c>
      <c r="AN11896" s="1">
        <v>0</v>
      </c>
      <c r="AO11896" s="1">
        <v>0</v>
      </c>
      <c r="AP11896" s="1">
        <v>13</v>
      </c>
      <c r="AQ11896" s="1">
        <v>11</v>
      </c>
      <c r="AR11896" s="1">
        <v>367</v>
      </c>
      <c r="AS11896" s="1">
        <v>391</v>
      </c>
      <c r="AT11896" s="1">
        <v>713</v>
      </c>
    </row>
    <row r="11897" spans="1:46" x14ac:dyDescent="0.25">
      <c r="A11897" s="1">
        <v>44</v>
      </c>
      <c r="B11897" s="14" t="s">
        <v>196</v>
      </c>
      <c r="C11897" s="1">
        <v>61</v>
      </c>
      <c r="D11897" s="12" t="s">
        <v>196</v>
      </c>
      <c r="E11897" s="1">
        <v>3732</v>
      </c>
      <c r="F11897" s="1" t="s">
        <v>2</v>
      </c>
      <c r="G11897" s="1">
        <v>59</v>
      </c>
      <c r="H11897" s="1">
        <v>80</v>
      </c>
      <c r="I11897" s="1">
        <v>2</v>
      </c>
      <c r="J11897" s="1">
        <v>1</v>
      </c>
      <c r="K11897" s="1">
        <v>6</v>
      </c>
      <c r="L11897" s="1">
        <v>17</v>
      </c>
      <c r="M11897" s="1">
        <v>127</v>
      </c>
      <c r="N11897" s="1">
        <v>5</v>
      </c>
      <c r="O11897" s="1">
        <v>1</v>
      </c>
      <c r="P11897" s="1">
        <v>11</v>
      </c>
      <c r="Q11897" s="1">
        <v>4</v>
      </c>
      <c r="R11897" s="1">
        <v>0</v>
      </c>
      <c r="S11897" s="1">
        <v>0</v>
      </c>
      <c r="T11897" s="1">
        <v>0</v>
      </c>
      <c r="U11897" s="1">
        <v>0</v>
      </c>
      <c r="V11897" s="1">
        <v>0</v>
      </c>
      <c r="W11897" s="1">
        <v>0</v>
      </c>
      <c r="X11897" s="1">
        <v>0</v>
      </c>
      <c r="Y11897" s="1">
        <v>0</v>
      </c>
      <c r="Z11897" s="1">
        <v>0</v>
      </c>
      <c r="AA11897" s="1">
        <v>0</v>
      </c>
      <c r="AB11897" s="1">
        <v>0</v>
      </c>
      <c r="AC11897" s="1">
        <v>0</v>
      </c>
      <c r="AD11897" s="1">
        <v>0</v>
      </c>
      <c r="AE11897" s="1">
        <v>0</v>
      </c>
      <c r="AF11897" s="1">
        <v>0</v>
      </c>
      <c r="AG11897" s="1">
        <v>0</v>
      </c>
      <c r="AH11897" s="1">
        <v>0</v>
      </c>
      <c r="AI11897" s="1">
        <v>0</v>
      </c>
      <c r="AJ11897" s="1">
        <v>0</v>
      </c>
      <c r="AK11897" s="1">
        <v>0</v>
      </c>
      <c r="AL11897" s="1">
        <v>0</v>
      </c>
      <c r="AM11897" s="1">
        <v>0</v>
      </c>
      <c r="AN11897" s="1">
        <v>0</v>
      </c>
      <c r="AO11897" s="1">
        <v>0</v>
      </c>
      <c r="AP11897" s="1">
        <v>0</v>
      </c>
      <c r="AQ11897" s="1">
        <v>4</v>
      </c>
      <c r="AR11897" s="1">
        <v>313</v>
      </c>
      <c r="AS11897" s="1">
        <v>317</v>
      </c>
      <c r="AT11897" s="1">
        <v>526</v>
      </c>
    </row>
    <row r="11898" spans="1:46" x14ac:dyDescent="0.25">
      <c r="A11898" s="1">
        <v>44</v>
      </c>
      <c r="B11898" s="14" t="s">
        <v>196</v>
      </c>
      <c r="C11898" s="1">
        <v>61</v>
      </c>
      <c r="D11898" s="12" t="s">
        <v>196</v>
      </c>
      <c r="E11898" s="1">
        <v>3732</v>
      </c>
      <c r="F11898" s="1" t="s">
        <v>3</v>
      </c>
      <c r="G11898" s="1">
        <v>52</v>
      </c>
      <c r="H11898" s="1">
        <v>80</v>
      </c>
      <c r="I11898" s="1">
        <v>4</v>
      </c>
      <c r="J11898" s="1">
        <v>3</v>
      </c>
      <c r="K11898" s="1">
        <v>7</v>
      </c>
      <c r="L11898" s="1">
        <v>19</v>
      </c>
      <c r="M11898" s="1">
        <v>119</v>
      </c>
      <c r="N11898" s="1">
        <v>4</v>
      </c>
      <c r="O11898" s="1">
        <v>1</v>
      </c>
      <c r="P11898" s="1">
        <v>8</v>
      </c>
      <c r="Q11898" s="1">
        <v>7</v>
      </c>
      <c r="R11898" s="1">
        <v>0</v>
      </c>
      <c r="S11898" s="1">
        <v>0</v>
      </c>
      <c r="T11898" s="1">
        <v>0</v>
      </c>
      <c r="U11898" s="1">
        <v>0</v>
      </c>
      <c r="V11898" s="1">
        <v>0</v>
      </c>
      <c r="W11898" s="1">
        <v>2</v>
      </c>
      <c r="X11898" s="1">
        <v>0</v>
      </c>
      <c r="Y11898" s="1">
        <v>0</v>
      </c>
      <c r="Z11898" s="1">
        <v>0</v>
      </c>
      <c r="AA11898" s="1">
        <v>0</v>
      </c>
      <c r="AB11898" s="1">
        <v>0</v>
      </c>
      <c r="AC11898" s="1">
        <v>0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0</v>
      </c>
      <c r="AJ11898" s="1">
        <v>0</v>
      </c>
      <c r="AK11898" s="1">
        <v>0</v>
      </c>
      <c r="AL11898" s="1">
        <v>0</v>
      </c>
      <c r="AM11898" s="1">
        <v>0</v>
      </c>
      <c r="AN11898" s="1">
        <v>0</v>
      </c>
      <c r="AO11898" s="1">
        <v>0</v>
      </c>
      <c r="AP11898" s="1">
        <v>0</v>
      </c>
      <c r="AQ11898" s="1">
        <v>10</v>
      </c>
      <c r="AR11898" s="1">
        <v>306</v>
      </c>
      <c r="AS11898" s="1">
        <v>316</v>
      </c>
      <c r="AT11898" s="1">
        <v>526</v>
      </c>
    </row>
    <row r="11899" spans="1:46" x14ac:dyDescent="0.25">
      <c r="A11899" s="1">
        <v>44</v>
      </c>
      <c r="B11899" s="14" t="s">
        <v>196</v>
      </c>
      <c r="C11899" s="1">
        <v>61</v>
      </c>
      <c r="D11899" s="12" t="s">
        <v>196</v>
      </c>
      <c r="E11899" s="1">
        <v>3732</v>
      </c>
      <c r="F11899" s="1" t="s">
        <v>4</v>
      </c>
      <c r="G11899" s="1">
        <v>36</v>
      </c>
      <c r="H11899" s="1">
        <v>75</v>
      </c>
      <c r="I11899" s="1">
        <v>5</v>
      </c>
      <c r="J11899" s="1">
        <v>2</v>
      </c>
      <c r="K11899" s="1">
        <v>5</v>
      </c>
      <c r="L11899" s="1">
        <v>13</v>
      </c>
      <c r="M11899" s="1">
        <v>108</v>
      </c>
      <c r="N11899" s="1">
        <v>10</v>
      </c>
      <c r="O11899" s="1">
        <v>8</v>
      </c>
      <c r="P11899" s="1">
        <v>8</v>
      </c>
      <c r="Q11899" s="1">
        <v>5</v>
      </c>
      <c r="R11899" s="1">
        <v>0</v>
      </c>
      <c r="S11899" s="1">
        <v>0</v>
      </c>
      <c r="T11899" s="1">
        <v>0</v>
      </c>
      <c r="U11899" s="1">
        <v>0</v>
      </c>
      <c r="V11899" s="1">
        <v>1</v>
      </c>
      <c r="W11899" s="1">
        <v>0</v>
      </c>
      <c r="X11899" s="1">
        <v>0</v>
      </c>
      <c r="Y11899" s="1">
        <v>1</v>
      </c>
      <c r="Z11899" s="1">
        <v>0</v>
      </c>
      <c r="AA11899" s="1">
        <v>0</v>
      </c>
      <c r="AB11899" s="1">
        <v>0</v>
      </c>
      <c r="AC11899" s="1">
        <v>0</v>
      </c>
      <c r="AD11899" s="1">
        <v>0</v>
      </c>
      <c r="AE11899" s="1">
        <v>0</v>
      </c>
      <c r="AF11899" s="1">
        <v>0</v>
      </c>
      <c r="AG11899" s="1">
        <v>0</v>
      </c>
      <c r="AH11899" s="1">
        <v>0</v>
      </c>
      <c r="AI11899" s="1">
        <v>0</v>
      </c>
      <c r="AJ11899" s="1">
        <v>0</v>
      </c>
      <c r="AK11899" s="1">
        <v>0</v>
      </c>
      <c r="AL11899" s="1">
        <v>0</v>
      </c>
      <c r="AM11899" s="1">
        <v>0</v>
      </c>
      <c r="AN11899" s="1">
        <v>0</v>
      </c>
      <c r="AO11899" s="1">
        <v>0</v>
      </c>
      <c r="AP11899" s="1">
        <v>0</v>
      </c>
      <c r="AQ11899" s="1">
        <v>6</v>
      </c>
      <c r="AR11899" s="1">
        <v>277</v>
      </c>
      <c r="AS11899" s="1">
        <v>283</v>
      </c>
      <c r="AT11899" s="1">
        <v>525</v>
      </c>
    </row>
    <row r="11900" spans="1:46" x14ac:dyDescent="0.25">
      <c r="A11900" s="1">
        <v>44</v>
      </c>
      <c r="B11900" s="14" t="s">
        <v>196</v>
      </c>
      <c r="C11900" s="1">
        <v>61</v>
      </c>
      <c r="D11900" s="12" t="s">
        <v>196</v>
      </c>
      <c r="E11900" s="1">
        <v>3733</v>
      </c>
      <c r="F11900" s="1" t="s">
        <v>2</v>
      </c>
      <c r="G11900" s="1">
        <v>45</v>
      </c>
      <c r="H11900" s="1">
        <v>168</v>
      </c>
      <c r="I11900" s="1">
        <v>3</v>
      </c>
      <c r="J11900" s="1">
        <v>1</v>
      </c>
      <c r="K11900" s="1">
        <v>3</v>
      </c>
      <c r="L11900" s="1">
        <v>4</v>
      </c>
      <c r="M11900" s="1">
        <v>108</v>
      </c>
      <c r="N11900" s="1">
        <v>3</v>
      </c>
      <c r="O11900" s="1">
        <v>3</v>
      </c>
      <c r="P11900" s="1">
        <v>5</v>
      </c>
      <c r="Q11900" s="1">
        <v>4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0</v>
      </c>
      <c r="Y11900" s="1">
        <v>1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0</v>
      </c>
      <c r="AO11900" s="1">
        <v>0</v>
      </c>
      <c r="AP11900" s="1">
        <v>0</v>
      </c>
      <c r="AQ11900" s="1">
        <v>6</v>
      </c>
      <c r="AR11900" s="1">
        <v>348</v>
      </c>
      <c r="AS11900" s="1">
        <v>354</v>
      </c>
      <c r="AT11900" s="1">
        <v>686</v>
      </c>
    </row>
    <row r="11901" spans="1:46" x14ac:dyDescent="0.25">
      <c r="A11901" s="1">
        <v>44</v>
      </c>
      <c r="B11901" s="14" t="s">
        <v>196</v>
      </c>
      <c r="C11901" s="1">
        <v>61</v>
      </c>
      <c r="D11901" s="12" t="s">
        <v>196</v>
      </c>
      <c r="E11901" s="1">
        <v>3733</v>
      </c>
      <c r="F11901" s="1" t="s">
        <v>3</v>
      </c>
      <c r="G11901" s="1">
        <v>50</v>
      </c>
      <c r="H11901" s="1">
        <v>118</v>
      </c>
      <c r="I11901" s="1">
        <v>6</v>
      </c>
      <c r="J11901" s="1">
        <v>3</v>
      </c>
      <c r="K11901" s="1">
        <v>4</v>
      </c>
      <c r="L11901" s="1">
        <v>14</v>
      </c>
      <c r="M11901" s="1">
        <v>139</v>
      </c>
      <c r="N11901" s="1">
        <v>4</v>
      </c>
      <c r="O11901" s="1">
        <v>7</v>
      </c>
      <c r="P11901" s="1">
        <v>6</v>
      </c>
      <c r="Q11901" s="1">
        <v>7</v>
      </c>
      <c r="R11901" s="1">
        <v>0</v>
      </c>
      <c r="S11901" s="1">
        <v>0</v>
      </c>
      <c r="T11901" s="1">
        <v>0</v>
      </c>
      <c r="U11901" s="1">
        <v>0</v>
      </c>
      <c r="V11901" s="1">
        <v>1</v>
      </c>
      <c r="W11901" s="1">
        <v>0</v>
      </c>
      <c r="X11901" s="1">
        <v>0</v>
      </c>
      <c r="Y11901" s="1">
        <v>0</v>
      </c>
      <c r="Z11901" s="1">
        <v>0</v>
      </c>
      <c r="AA11901" s="1">
        <v>0</v>
      </c>
      <c r="AB11901" s="1">
        <v>0</v>
      </c>
      <c r="AC11901" s="1">
        <v>0</v>
      </c>
      <c r="AD11901" s="1">
        <v>0</v>
      </c>
      <c r="AE11901" s="1">
        <v>0</v>
      </c>
      <c r="AF11901" s="1">
        <v>0</v>
      </c>
      <c r="AG11901" s="1">
        <v>0</v>
      </c>
      <c r="AH11901" s="1">
        <v>0</v>
      </c>
      <c r="AI11901" s="1">
        <v>0</v>
      </c>
      <c r="AJ11901" s="1">
        <v>0</v>
      </c>
      <c r="AK11901" s="1">
        <v>0</v>
      </c>
      <c r="AL11901" s="1">
        <v>0</v>
      </c>
      <c r="AM11901" s="1">
        <v>0</v>
      </c>
      <c r="AN11901" s="1">
        <v>0</v>
      </c>
      <c r="AO11901" s="1">
        <v>0</v>
      </c>
      <c r="AP11901" s="1">
        <v>0</v>
      </c>
      <c r="AQ11901" s="1">
        <v>15</v>
      </c>
      <c r="AR11901" s="1">
        <v>359</v>
      </c>
      <c r="AS11901" s="1">
        <v>374</v>
      </c>
      <c r="AT11901" s="1">
        <v>686</v>
      </c>
    </row>
    <row r="11902" spans="1:46" x14ac:dyDescent="0.25">
      <c r="A11902" s="1">
        <v>44</v>
      </c>
      <c r="B11902" s="14" t="s">
        <v>196</v>
      </c>
      <c r="C11902" s="1">
        <v>61</v>
      </c>
      <c r="D11902" s="12" t="s">
        <v>196</v>
      </c>
      <c r="E11902" s="1">
        <v>3733</v>
      </c>
      <c r="F11902" s="1" t="s">
        <v>4</v>
      </c>
      <c r="G11902" s="1">
        <v>50</v>
      </c>
      <c r="H11902" s="1">
        <v>179</v>
      </c>
      <c r="I11902" s="1">
        <v>2</v>
      </c>
      <c r="J11902" s="1">
        <v>3</v>
      </c>
      <c r="K11902" s="1">
        <v>7</v>
      </c>
      <c r="L11902" s="1">
        <v>8</v>
      </c>
      <c r="M11902" s="1">
        <v>100</v>
      </c>
      <c r="N11902" s="1">
        <v>8</v>
      </c>
      <c r="O11902" s="1">
        <v>6</v>
      </c>
      <c r="P11902" s="1">
        <v>9</v>
      </c>
      <c r="Q11902" s="1">
        <v>8</v>
      </c>
      <c r="R11902" s="1">
        <v>0</v>
      </c>
      <c r="S11902" s="1">
        <v>0</v>
      </c>
      <c r="T11902" s="1">
        <v>0</v>
      </c>
      <c r="U11902" s="1">
        <v>0</v>
      </c>
      <c r="V11902" s="1">
        <v>0</v>
      </c>
      <c r="W11902" s="1">
        <v>0</v>
      </c>
      <c r="X11902" s="1">
        <v>0</v>
      </c>
      <c r="Y11902" s="1">
        <v>0</v>
      </c>
      <c r="Z11902" s="1">
        <v>0</v>
      </c>
      <c r="AA11902" s="1">
        <v>0</v>
      </c>
      <c r="AB11902" s="1">
        <v>0</v>
      </c>
      <c r="AC11902" s="1">
        <v>0</v>
      </c>
      <c r="AD11902" s="1">
        <v>0</v>
      </c>
      <c r="AE11902" s="1">
        <v>0</v>
      </c>
      <c r="AF11902" s="1">
        <v>0</v>
      </c>
      <c r="AG11902" s="1">
        <v>0</v>
      </c>
      <c r="AH11902" s="1">
        <v>0</v>
      </c>
      <c r="AI11902" s="1">
        <v>0</v>
      </c>
      <c r="AJ11902" s="1">
        <v>0</v>
      </c>
      <c r="AK11902" s="1">
        <v>0</v>
      </c>
      <c r="AL11902" s="1">
        <v>0</v>
      </c>
      <c r="AM11902" s="1">
        <v>0</v>
      </c>
      <c r="AN11902" s="1">
        <v>0</v>
      </c>
      <c r="AO11902" s="1">
        <v>0</v>
      </c>
      <c r="AP11902" s="1">
        <v>1</v>
      </c>
      <c r="AQ11902" s="1">
        <v>8</v>
      </c>
      <c r="AR11902" s="1">
        <v>380</v>
      </c>
      <c r="AS11902" s="1">
        <v>389</v>
      </c>
      <c r="AT11902" s="1">
        <v>686</v>
      </c>
    </row>
    <row r="11903" spans="1:46" x14ac:dyDescent="0.25">
      <c r="A11903" s="1">
        <v>44</v>
      </c>
      <c r="B11903" s="14" t="s">
        <v>196</v>
      </c>
      <c r="C11903" s="1">
        <v>61</v>
      </c>
      <c r="D11903" s="12" t="s">
        <v>196</v>
      </c>
      <c r="E11903" s="1">
        <v>3733</v>
      </c>
      <c r="F11903" s="1" t="s">
        <v>5</v>
      </c>
      <c r="G11903" s="1">
        <v>49</v>
      </c>
      <c r="H11903" s="1">
        <v>151</v>
      </c>
      <c r="I11903" s="1">
        <v>7</v>
      </c>
      <c r="J11903" s="1">
        <v>4</v>
      </c>
      <c r="K11903" s="1">
        <v>8</v>
      </c>
      <c r="L11903" s="1">
        <v>11</v>
      </c>
      <c r="M11903" s="1">
        <v>110</v>
      </c>
      <c r="N11903" s="1">
        <v>5</v>
      </c>
      <c r="O11903" s="1">
        <v>5</v>
      </c>
      <c r="P11903" s="1">
        <v>7</v>
      </c>
      <c r="Q11903" s="1">
        <v>4</v>
      </c>
      <c r="R11903" s="1">
        <v>0</v>
      </c>
      <c r="S11903" s="1">
        <v>0</v>
      </c>
      <c r="T11903" s="1">
        <v>0</v>
      </c>
      <c r="U11903" s="1">
        <v>0</v>
      </c>
      <c r="V11903" s="1">
        <v>2</v>
      </c>
      <c r="W11903" s="1">
        <v>0</v>
      </c>
      <c r="X11903" s="1">
        <v>0</v>
      </c>
      <c r="Y11903" s="1">
        <v>0</v>
      </c>
      <c r="Z11903" s="1">
        <v>0</v>
      </c>
      <c r="AA11903" s="1">
        <v>0</v>
      </c>
      <c r="AB11903" s="1">
        <v>0</v>
      </c>
      <c r="AC11903" s="1">
        <v>0</v>
      </c>
      <c r="AD11903" s="1">
        <v>0</v>
      </c>
      <c r="AE11903" s="1">
        <v>0</v>
      </c>
      <c r="AF11903" s="1">
        <v>0</v>
      </c>
      <c r="AG11903" s="1">
        <v>0</v>
      </c>
      <c r="AH11903" s="1">
        <v>0</v>
      </c>
      <c r="AI11903" s="1">
        <v>0</v>
      </c>
      <c r="AJ11903" s="1">
        <v>0</v>
      </c>
      <c r="AK11903" s="1">
        <v>0</v>
      </c>
      <c r="AL11903" s="1">
        <v>0</v>
      </c>
      <c r="AM11903" s="1">
        <v>0</v>
      </c>
      <c r="AN11903" s="1">
        <v>0</v>
      </c>
      <c r="AO11903" s="1">
        <v>0</v>
      </c>
      <c r="AP11903" s="1">
        <v>0</v>
      </c>
      <c r="AQ11903" s="1">
        <v>7</v>
      </c>
      <c r="AR11903" s="1">
        <v>363</v>
      </c>
      <c r="AS11903" s="1">
        <v>370</v>
      </c>
      <c r="AT11903" s="1">
        <v>686</v>
      </c>
    </row>
    <row r="11904" spans="1:46" x14ac:dyDescent="0.25">
      <c r="A11904" s="1">
        <v>44</v>
      </c>
      <c r="B11904" s="14" t="s">
        <v>196</v>
      </c>
      <c r="C11904" s="1">
        <v>61</v>
      </c>
      <c r="D11904" s="12" t="s">
        <v>196</v>
      </c>
      <c r="E11904" s="1">
        <v>3733</v>
      </c>
      <c r="F11904" s="1" t="s">
        <v>7</v>
      </c>
      <c r="G11904" s="1">
        <v>35</v>
      </c>
      <c r="H11904" s="1">
        <v>151</v>
      </c>
      <c r="I11904" s="1">
        <v>3</v>
      </c>
      <c r="J11904" s="1">
        <v>2</v>
      </c>
      <c r="K11904" s="1">
        <v>8</v>
      </c>
      <c r="L11904" s="1">
        <v>10</v>
      </c>
      <c r="M11904" s="1">
        <v>136</v>
      </c>
      <c r="N11904" s="1">
        <v>7</v>
      </c>
      <c r="O11904" s="1">
        <v>7</v>
      </c>
      <c r="P11904" s="1">
        <v>1</v>
      </c>
      <c r="Q11904" s="1">
        <v>1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2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5</v>
      </c>
      <c r="AR11904" s="1">
        <v>372</v>
      </c>
      <c r="AS11904" s="1">
        <v>377</v>
      </c>
      <c r="AT11904" s="1">
        <v>686</v>
      </c>
    </row>
    <row r="11905" spans="1:46" x14ac:dyDescent="0.25">
      <c r="A11905" s="1">
        <v>44</v>
      </c>
      <c r="B11905" s="14" t="s">
        <v>196</v>
      </c>
      <c r="C11905" s="1">
        <v>61</v>
      </c>
      <c r="D11905" s="12" t="s">
        <v>196</v>
      </c>
      <c r="E11905" s="1">
        <v>3734</v>
      </c>
      <c r="F11905" s="1" t="s">
        <v>2</v>
      </c>
      <c r="G11905" s="1">
        <v>60</v>
      </c>
      <c r="H11905" s="1">
        <v>131</v>
      </c>
      <c r="I11905" s="1">
        <v>5</v>
      </c>
      <c r="J11905" s="1">
        <v>3</v>
      </c>
      <c r="K11905" s="1">
        <v>7</v>
      </c>
      <c r="L11905" s="1">
        <v>15</v>
      </c>
      <c r="M11905" s="1">
        <v>118</v>
      </c>
      <c r="N11905" s="1">
        <v>5</v>
      </c>
      <c r="O11905" s="1">
        <v>4</v>
      </c>
      <c r="P11905" s="1">
        <v>9</v>
      </c>
      <c r="Q11905" s="1">
        <v>7</v>
      </c>
      <c r="R11905" s="1">
        <v>0</v>
      </c>
      <c r="S11905" s="1">
        <v>0</v>
      </c>
      <c r="T11905" s="1">
        <v>0</v>
      </c>
      <c r="U11905" s="1">
        <v>0</v>
      </c>
      <c r="V11905" s="1">
        <v>0</v>
      </c>
      <c r="W11905" s="1">
        <v>0</v>
      </c>
      <c r="X11905" s="1">
        <v>1</v>
      </c>
      <c r="Y11905" s="1">
        <v>0</v>
      </c>
      <c r="Z11905" s="1">
        <v>0</v>
      </c>
      <c r="AA11905" s="1">
        <v>0</v>
      </c>
      <c r="AB11905" s="1">
        <v>0</v>
      </c>
      <c r="AC11905" s="1">
        <v>0</v>
      </c>
      <c r="AD11905" s="1">
        <v>0</v>
      </c>
      <c r="AE11905" s="1">
        <v>0</v>
      </c>
      <c r="AF11905" s="1">
        <v>0</v>
      </c>
      <c r="AG11905" s="1">
        <v>0</v>
      </c>
      <c r="AH11905" s="1">
        <v>0</v>
      </c>
      <c r="AI11905" s="1">
        <v>0</v>
      </c>
      <c r="AJ11905" s="1">
        <v>0</v>
      </c>
      <c r="AK11905" s="1">
        <v>0</v>
      </c>
      <c r="AL11905" s="1">
        <v>0</v>
      </c>
      <c r="AM11905" s="1">
        <v>0</v>
      </c>
      <c r="AN11905" s="1">
        <v>0</v>
      </c>
      <c r="AO11905" s="1">
        <v>0</v>
      </c>
      <c r="AP11905" s="1">
        <v>1</v>
      </c>
      <c r="AQ11905" s="1">
        <v>14</v>
      </c>
      <c r="AR11905" s="1">
        <v>365</v>
      </c>
      <c r="AS11905" s="1">
        <v>380</v>
      </c>
      <c r="AT11905" s="1">
        <v>705</v>
      </c>
    </row>
    <row r="11906" spans="1:46" x14ac:dyDescent="0.25">
      <c r="A11906" s="1">
        <v>44</v>
      </c>
      <c r="B11906" s="14" t="s">
        <v>196</v>
      </c>
      <c r="C11906" s="1">
        <v>61</v>
      </c>
      <c r="D11906" s="12" t="s">
        <v>196</v>
      </c>
      <c r="E11906" s="1">
        <v>3734</v>
      </c>
      <c r="F11906" s="1" t="s">
        <v>3</v>
      </c>
      <c r="G11906" s="1">
        <v>57</v>
      </c>
      <c r="H11906" s="1">
        <v>137</v>
      </c>
      <c r="I11906" s="1">
        <v>2</v>
      </c>
      <c r="J11906" s="1">
        <v>4</v>
      </c>
      <c r="K11906" s="1">
        <v>5</v>
      </c>
      <c r="L11906" s="1">
        <v>9</v>
      </c>
      <c r="M11906" s="1">
        <v>99</v>
      </c>
      <c r="N11906" s="1">
        <v>9</v>
      </c>
      <c r="O11906" s="1">
        <v>4</v>
      </c>
      <c r="P11906" s="1">
        <v>12</v>
      </c>
      <c r="Q11906" s="1">
        <v>11</v>
      </c>
      <c r="R11906" s="1">
        <v>0</v>
      </c>
      <c r="S11906" s="1">
        <v>0</v>
      </c>
      <c r="T11906" s="1">
        <v>0</v>
      </c>
      <c r="U11906" s="1">
        <v>0</v>
      </c>
      <c r="V11906" s="1">
        <v>0</v>
      </c>
      <c r="W11906" s="1">
        <v>0</v>
      </c>
      <c r="X11906" s="1">
        <v>0</v>
      </c>
      <c r="Y11906" s="1">
        <v>0</v>
      </c>
      <c r="Z11906" s="1">
        <v>0</v>
      </c>
      <c r="AA11906" s="1">
        <v>0</v>
      </c>
      <c r="AB11906" s="1">
        <v>0</v>
      </c>
      <c r="AC11906" s="1">
        <v>0</v>
      </c>
      <c r="AD11906" s="1">
        <v>0</v>
      </c>
      <c r="AE11906" s="1">
        <v>0</v>
      </c>
      <c r="AF11906" s="1">
        <v>0</v>
      </c>
      <c r="AG11906" s="1">
        <v>0</v>
      </c>
      <c r="AH11906" s="1">
        <v>0</v>
      </c>
      <c r="AI11906" s="1">
        <v>0</v>
      </c>
      <c r="AJ11906" s="1">
        <v>0</v>
      </c>
      <c r="AK11906" s="1">
        <v>0</v>
      </c>
      <c r="AL11906" s="1">
        <v>0</v>
      </c>
      <c r="AM11906" s="1">
        <v>0</v>
      </c>
      <c r="AN11906" s="1">
        <v>0</v>
      </c>
      <c r="AO11906" s="1">
        <v>0</v>
      </c>
      <c r="AP11906" s="1">
        <v>0</v>
      </c>
      <c r="AQ11906" s="1">
        <v>10</v>
      </c>
      <c r="AR11906" s="1">
        <v>349</v>
      </c>
      <c r="AS11906" s="1">
        <v>359</v>
      </c>
      <c r="AT11906" s="1">
        <v>704</v>
      </c>
    </row>
    <row r="11907" spans="1:46" x14ac:dyDescent="0.25">
      <c r="A11907" s="1">
        <v>44</v>
      </c>
      <c r="B11907" s="14" t="s">
        <v>196</v>
      </c>
      <c r="C11907" s="1">
        <v>61</v>
      </c>
      <c r="D11907" s="12" t="s">
        <v>196</v>
      </c>
      <c r="E11907" s="1">
        <v>3734</v>
      </c>
      <c r="F11907" s="1" t="s">
        <v>4</v>
      </c>
      <c r="G11907" s="1">
        <v>51</v>
      </c>
      <c r="H11907" s="1">
        <v>119</v>
      </c>
      <c r="I11907" s="1">
        <v>7</v>
      </c>
      <c r="J11907" s="1">
        <v>4</v>
      </c>
      <c r="K11907" s="1">
        <v>6</v>
      </c>
      <c r="L11907" s="1">
        <v>7</v>
      </c>
      <c r="M11907" s="1">
        <v>122</v>
      </c>
      <c r="N11907" s="1">
        <v>6</v>
      </c>
      <c r="O11907" s="1">
        <v>7</v>
      </c>
      <c r="P11907" s="1">
        <v>7</v>
      </c>
      <c r="Q11907" s="1">
        <v>4</v>
      </c>
      <c r="R11907" s="1">
        <v>0</v>
      </c>
      <c r="S11907" s="1">
        <v>0</v>
      </c>
      <c r="T11907" s="1">
        <v>0</v>
      </c>
      <c r="U11907" s="1">
        <v>0</v>
      </c>
      <c r="V11907" s="1">
        <v>0</v>
      </c>
      <c r="W11907" s="1">
        <v>0</v>
      </c>
      <c r="X11907" s="1">
        <v>0</v>
      </c>
      <c r="Y11907" s="1">
        <v>0</v>
      </c>
      <c r="Z11907" s="1">
        <v>0</v>
      </c>
      <c r="AA11907" s="1">
        <v>0</v>
      </c>
      <c r="AB11907" s="1">
        <v>0</v>
      </c>
      <c r="AC11907" s="1">
        <v>0</v>
      </c>
      <c r="AD11907" s="1">
        <v>0</v>
      </c>
      <c r="AE11907" s="1">
        <v>0</v>
      </c>
      <c r="AF11907" s="1">
        <v>0</v>
      </c>
      <c r="AG11907" s="1">
        <v>0</v>
      </c>
      <c r="AH11907" s="1">
        <v>0</v>
      </c>
      <c r="AI11907" s="1">
        <v>0</v>
      </c>
      <c r="AJ11907" s="1">
        <v>0</v>
      </c>
      <c r="AK11907" s="1">
        <v>0</v>
      </c>
      <c r="AL11907" s="1">
        <v>0</v>
      </c>
      <c r="AM11907" s="1">
        <v>0</v>
      </c>
      <c r="AN11907" s="1">
        <v>0</v>
      </c>
      <c r="AO11907" s="1">
        <v>0</v>
      </c>
      <c r="AP11907" s="1">
        <v>0</v>
      </c>
      <c r="AQ11907" s="1">
        <v>7</v>
      </c>
      <c r="AR11907" s="1">
        <v>340</v>
      </c>
      <c r="AS11907" s="1">
        <v>347</v>
      </c>
      <c r="AT11907" s="1">
        <v>704</v>
      </c>
    </row>
    <row r="11908" spans="1:46" x14ac:dyDescent="0.25">
      <c r="A11908" s="1">
        <v>44</v>
      </c>
      <c r="B11908" s="14" t="s">
        <v>196</v>
      </c>
      <c r="C11908" s="1">
        <v>61</v>
      </c>
      <c r="D11908" s="12" t="s">
        <v>196</v>
      </c>
      <c r="E11908" s="1">
        <v>3734</v>
      </c>
      <c r="F11908" s="1" t="s">
        <v>5</v>
      </c>
      <c r="G11908" s="1">
        <v>43</v>
      </c>
      <c r="H11908" s="1">
        <v>122</v>
      </c>
      <c r="I11908" s="1">
        <v>2</v>
      </c>
      <c r="J11908" s="1">
        <v>2</v>
      </c>
      <c r="K11908" s="1">
        <v>4</v>
      </c>
      <c r="L11908" s="1">
        <v>9</v>
      </c>
      <c r="M11908" s="1">
        <v>135</v>
      </c>
      <c r="N11908" s="1">
        <v>6</v>
      </c>
      <c r="O11908" s="1">
        <v>4</v>
      </c>
      <c r="P11908" s="1">
        <v>8</v>
      </c>
      <c r="Q11908" s="1">
        <v>2</v>
      </c>
      <c r="R11908" s="1">
        <v>0</v>
      </c>
      <c r="S11908" s="1">
        <v>0</v>
      </c>
      <c r="T11908" s="1">
        <v>0</v>
      </c>
      <c r="U11908" s="1">
        <v>0</v>
      </c>
      <c r="V11908" s="1">
        <v>0</v>
      </c>
      <c r="W11908" s="1">
        <v>0</v>
      </c>
      <c r="X11908" s="1">
        <v>0</v>
      </c>
      <c r="Y11908" s="1">
        <v>1</v>
      </c>
      <c r="Z11908" s="1">
        <v>0</v>
      </c>
      <c r="AA11908" s="1">
        <v>0</v>
      </c>
      <c r="AB11908" s="1">
        <v>0</v>
      </c>
      <c r="AC11908" s="1">
        <v>0</v>
      </c>
      <c r="AD11908" s="1">
        <v>0</v>
      </c>
      <c r="AE11908" s="1">
        <v>0</v>
      </c>
      <c r="AF11908" s="1">
        <v>0</v>
      </c>
      <c r="AG11908" s="1">
        <v>0</v>
      </c>
      <c r="AH11908" s="1">
        <v>0</v>
      </c>
      <c r="AI11908" s="1">
        <v>0</v>
      </c>
      <c r="AJ11908" s="1">
        <v>0</v>
      </c>
      <c r="AK11908" s="1">
        <v>0</v>
      </c>
      <c r="AL11908" s="1">
        <v>0</v>
      </c>
      <c r="AM11908" s="1">
        <v>0</v>
      </c>
      <c r="AN11908" s="1">
        <v>0</v>
      </c>
      <c r="AO11908" s="1">
        <v>0</v>
      </c>
      <c r="AP11908" s="1">
        <v>0</v>
      </c>
      <c r="AQ11908" s="1">
        <v>7</v>
      </c>
      <c r="AR11908" s="1">
        <v>338</v>
      </c>
      <c r="AS11908" s="1">
        <v>345</v>
      </c>
      <c r="AT11908" s="1">
        <v>704</v>
      </c>
    </row>
    <row r="11909" spans="1:46" x14ac:dyDescent="0.25">
      <c r="A11909" s="1">
        <v>44</v>
      </c>
      <c r="B11909" s="14" t="s">
        <v>196</v>
      </c>
      <c r="C11909" s="1">
        <v>61</v>
      </c>
      <c r="D11909" s="12" t="s">
        <v>196</v>
      </c>
      <c r="E11909" s="1">
        <v>3734</v>
      </c>
      <c r="F11909" s="1" t="s">
        <v>7</v>
      </c>
      <c r="G11909" s="1">
        <v>55</v>
      </c>
      <c r="H11909" s="1">
        <v>117</v>
      </c>
      <c r="I11909" s="1">
        <v>5</v>
      </c>
      <c r="J11909" s="1">
        <v>3</v>
      </c>
      <c r="K11909" s="1">
        <v>6</v>
      </c>
      <c r="L11909" s="1">
        <v>7</v>
      </c>
      <c r="M11909" s="1">
        <v>131</v>
      </c>
      <c r="N11909" s="1">
        <v>9</v>
      </c>
      <c r="O11909" s="1">
        <v>3</v>
      </c>
      <c r="P11909" s="1">
        <v>12</v>
      </c>
      <c r="Q11909" s="1">
        <v>3</v>
      </c>
      <c r="R11909" s="1">
        <v>0</v>
      </c>
      <c r="S11909" s="1">
        <v>0</v>
      </c>
      <c r="T11909" s="1">
        <v>0</v>
      </c>
      <c r="U11909" s="1">
        <v>0</v>
      </c>
      <c r="V11909" s="1">
        <v>0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0</v>
      </c>
      <c r="AP11909" s="1">
        <v>0</v>
      </c>
      <c r="AQ11909" s="1">
        <v>10</v>
      </c>
      <c r="AR11909" s="1">
        <v>351</v>
      </c>
      <c r="AS11909" s="1">
        <v>361</v>
      </c>
      <c r="AT11909" s="1">
        <v>704</v>
      </c>
    </row>
    <row r="11910" spans="1:46" x14ac:dyDescent="0.25">
      <c r="A11910" s="1">
        <v>44</v>
      </c>
      <c r="B11910" s="14" t="s">
        <v>196</v>
      </c>
      <c r="C11910" s="1">
        <v>61</v>
      </c>
      <c r="D11910" s="12" t="s">
        <v>196</v>
      </c>
      <c r="E11910" s="1">
        <v>3734</v>
      </c>
      <c r="F11910" s="1" t="s">
        <v>8</v>
      </c>
      <c r="G11910" s="1">
        <v>41</v>
      </c>
      <c r="H11910" s="1">
        <v>121</v>
      </c>
      <c r="I11910" s="1">
        <v>2</v>
      </c>
      <c r="J11910" s="1">
        <v>3</v>
      </c>
      <c r="K11910" s="1">
        <v>7</v>
      </c>
      <c r="L11910" s="1">
        <v>10</v>
      </c>
      <c r="M11910" s="1">
        <v>130</v>
      </c>
      <c r="N11910" s="1">
        <v>9</v>
      </c>
      <c r="O11910" s="1">
        <v>5</v>
      </c>
      <c r="P11910" s="1">
        <v>8</v>
      </c>
      <c r="Q11910" s="1">
        <v>4</v>
      </c>
      <c r="R11910" s="1">
        <v>0</v>
      </c>
      <c r="S11910" s="1">
        <v>0</v>
      </c>
      <c r="T11910" s="1">
        <v>0</v>
      </c>
      <c r="U11910" s="1">
        <v>0</v>
      </c>
      <c r="V11910" s="1">
        <v>0</v>
      </c>
      <c r="W11910" s="1">
        <v>0</v>
      </c>
      <c r="X11910" s="1">
        <v>0</v>
      </c>
      <c r="Y11910" s="1">
        <v>0</v>
      </c>
      <c r="Z11910" s="1">
        <v>0</v>
      </c>
      <c r="AA11910" s="1">
        <v>0</v>
      </c>
      <c r="AB11910" s="1">
        <v>0</v>
      </c>
      <c r="AC11910" s="1">
        <v>0</v>
      </c>
      <c r="AD11910" s="1">
        <v>0</v>
      </c>
      <c r="AE11910" s="1">
        <v>0</v>
      </c>
      <c r="AF11910" s="1">
        <v>0</v>
      </c>
      <c r="AG11910" s="1">
        <v>0</v>
      </c>
      <c r="AH11910" s="1">
        <v>0</v>
      </c>
      <c r="AI11910" s="1">
        <v>0</v>
      </c>
      <c r="AJ11910" s="1">
        <v>0</v>
      </c>
      <c r="AK11910" s="1">
        <v>0</v>
      </c>
      <c r="AL11910" s="1">
        <v>0</v>
      </c>
      <c r="AM11910" s="1">
        <v>0</v>
      </c>
      <c r="AN11910" s="1">
        <v>0</v>
      </c>
      <c r="AO11910" s="1">
        <v>0</v>
      </c>
      <c r="AP11910" s="1">
        <v>0</v>
      </c>
      <c r="AQ11910" s="1">
        <v>12</v>
      </c>
      <c r="AR11910" s="1">
        <v>340</v>
      </c>
      <c r="AS11910" s="1">
        <v>352</v>
      </c>
      <c r="AT11910" s="1">
        <v>704</v>
      </c>
    </row>
    <row r="11911" spans="1:46" x14ac:dyDescent="0.25">
      <c r="A11911" s="1">
        <v>44</v>
      </c>
      <c r="B11911" s="14" t="s">
        <v>196</v>
      </c>
      <c r="C11911" s="1">
        <v>61</v>
      </c>
      <c r="D11911" s="12" t="s">
        <v>196</v>
      </c>
      <c r="E11911" s="1">
        <v>3735</v>
      </c>
      <c r="F11911" s="1" t="s">
        <v>2</v>
      </c>
      <c r="G11911" s="1">
        <v>40</v>
      </c>
      <c r="H11911" s="1">
        <v>113</v>
      </c>
      <c r="I11911" s="1">
        <v>5</v>
      </c>
      <c r="J11911" s="1">
        <v>6</v>
      </c>
      <c r="K11911" s="1">
        <v>12</v>
      </c>
      <c r="L11911" s="1">
        <v>9</v>
      </c>
      <c r="M11911" s="1">
        <v>148</v>
      </c>
      <c r="N11911" s="1">
        <v>4</v>
      </c>
      <c r="O11911" s="1">
        <v>4</v>
      </c>
      <c r="P11911" s="1">
        <v>3</v>
      </c>
      <c r="Q11911" s="1">
        <v>9</v>
      </c>
      <c r="R11911" s="1">
        <v>0</v>
      </c>
      <c r="S11911" s="1">
        <v>0</v>
      </c>
      <c r="T11911" s="1">
        <v>0</v>
      </c>
      <c r="U11911" s="1">
        <v>0</v>
      </c>
      <c r="V11911" s="1">
        <v>0</v>
      </c>
      <c r="W11911" s="1">
        <v>1</v>
      </c>
      <c r="X11911" s="1">
        <v>0</v>
      </c>
      <c r="Y11911" s="1">
        <v>1</v>
      </c>
      <c r="Z11911" s="1">
        <v>0</v>
      </c>
      <c r="AA11911" s="1">
        <v>0</v>
      </c>
      <c r="AB11911" s="1">
        <v>0</v>
      </c>
      <c r="AC11911" s="1">
        <v>0</v>
      </c>
      <c r="AD11911" s="1">
        <v>0</v>
      </c>
      <c r="AE11911" s="1">
        <v>0</v>
      </c>
      <c r="AF11911" s="1">
        <v>0</v>
      </c>
      <c r="AG11911" s="1">
        <v>0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0</v>
      </c>
      <c r="AP11911" s="1">
        <v>0</v>
      </c>
      <c r="AQ11911" s="1">
        <v>8</v>
      </c>
      <c r="AR11911" s="1">
        <v>355</v>
      </c>
      <c r="AS11911" s="1">
        <v>363</v>
      </c>
      <c r="AT11911" s="1">
        <v>702</v>
      </c>
    </row>
    <row r="11912" spans="1:46" x14ac:dyDescent="0.25">
      <c r="A11912" s="1">
        <v>44</v>
      </c>
      <c r="B11912" s="14" t="s">
        <v>196</v>
      </c>
      <c r="C11912" s="1">
        <v>61</v>
      </c>
      <c r="D11912" s="12" t="s">
        <v>196</v>
      </c>
      <c r="E11912" s="1">
        <v>3735</v>
      </c>
      <c r="F11912" s="1" t="s">
        <v>3</v>
      </c>
      <c r="G11912" s="1">
        <v>54</v>
      </c>
      <c r="H11912" s="1">
        <v>116</v>
      </c>
      <c r="I11912" s="1">
        <v>9</v>
      </c>
      <c r="J11912" s="1">
        <v>5</v>
      </c>
      <c r="K11912" s="1">
        <v>5</v>
      </c>
      <c r="L11912" s="1">
        <v>4</v>
      </c>
      <c r="M11912" s="1">
        <v>120</v>
      </c>
      <c r="N11912" s="1">
        <v>5</v>
      </c>
      <c r="O11912" s="1">
        <v>8</v>
      </c>
      <c r="P11912" s="1">
        <v>7</v>
      </c>
      <c r="Q11912" s="1">
        <v>19</v>
      </c>
      <c r="R11912" s="1">
        <v>0</v>
      </c>
      <c r="S11912" s="1">
        <v>0</v>
      </c>
      <c r="T11912" s="1">
        <v>0</v>
      </c>
      <c r="U11912" s="1">
        <v>0</v>
      </c>
      <c r="V11912" s="1">
        <v>0</v>
      </c>
      <c r="W11912" s="1">
        <v>0</v>
      </c>
      <c r="X11912" s="1">
        <v>0</v>
      </c>
      <c r="Y11912" s="1">
        <v>0</v>
      </c>
      <c r="Z11912" s="1">
        <v>0</v>
      </c>
      <c r="AA11912" s="1">
        <v>0</v>
      </c>
      <c r="AB11912" s="1">
        <v>0</v>
      </c>
      <c r="AC11912" s="1">
        <v>0</v>
      </c>
      <c r="AD11912" s="1">
        <v>0</v>
      </c>
      <c r="AE11912" s="1">
        <v>0</v>
      </c>
      <c r="AF11912" s="1">
        <v>0</v>
      </c>
      <c r="AG11912" s="1">
        <v>0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0</v>
      </c>
      <c r="AP11912" s="1">
        <v>0</v>
      </c>
      <c r="AQ11912" s="1">
        <v>11</v>
      </c>
      <c r="AR11912" s="1">
        <v>352</v>
      </c>
      <c r="AS11912" s="1">
        <v>363</v>
      </c>
      <c r="AT11912" s="1">
        <v>701</v>
      </c>
    </row>
    <row r="11913" spans="1:46" x14ac:dyDescent="0.25">
      <c r="A11913" s="1">
        <v>44</v>
      </c>
      <c r="B11913" s="14" t="s">
        <v>196</v>
      </c>
      <c r="C11913" s="1">
        <v>61</v>
      </c>
      <c r="D11913" s="12" t="s">
        <v>196</v>
      </c>
      <c r="E11913" s="1">
        <v>3735</v>
      </c>
      <c r="F11913" s="1" t="s">
        <v>4</v>
      </c>
      <c r="G11913" s="1">
        <v>55</v>
      </c>
      <c r="H11913" s="1">
        <v>126</v>
      </c>
      <c r="I11913" s="1">
        <v>3</v>
      </c>
      <c r="J11913" s="1">
        <v>7</v>
      </c>
      <c r="K11913" s="1">
        <v>9</v>
      </c>
      <c r="L11913" s="1">
        <v>6</v>
      </c>
      <c r="M11913" s="1">
        <v>132</v>
      </c>
      <c r="N11913" s="1">
        <v>2</v>
      </c>
      <c r="O11913" s="1">
        <v>4</v>
      </c>
      <c r="P11913" s="1">
        <v>18</v>
      </c>
      <c r="Q11913" s="1">
        <v>2</v>
      </c>
      <c r="R11913" s="1">
        <v>0</v>
      </c>
      <c r="S11913" s="1">
        <v>0</v>
      </c>
      <c r="T11913" s="1">
        <v>0</v>
      </c>
      <c r="U11913" s="1">
        <v>0</v>
      </c>
      <c r="V11913" s="1">
        <v>1</v>
      </c>
      <c r="W11913" s="1">
        <v>2</v>
      </c>
      <c r="X11913" s="1">
        <v>0</v>
      </c>
      <c r="Y11913" s="1">
        <v>2</v>
      </c>
      <c r="Z11913" s="1">
        <v>0</v>
      </c>
      <c r="AA11913" s="1">
        <v>0</v>
      </c>
      <c r="AB11913" s="1">
        <v>0</v>
      </c>
      <c r="AC11913" s="1">
        <v>0</v>
      </c>
      <c r="AD11913" s="1">
        <v>0</v>
      </c>
      <c r="AE11913" s="1">
        <v>0</v>
      </c>
      <c r="AF11913" s="1">
        <v>0</v>
      </c>
      <c r="AG11913" s="1">
        <v>0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0</v>
      </c>
      <c r="AN11913" s="1">
        <v>0</v>
      </c>
      <c r="AO11913" s="1">
        <v>0</v>
      </c>
      <c r="AP11913" s="1">
        <v>0</v>
      </c>
      <c r="AQ11913" s="1">
        <v>12</v>
      </c>
      <c r="AR11913" s="1">
        <v>369</v>
      </c>
      <c r="AS11913" s="1">
        <v>381</v>
      </c>
      <c r="AT11913" s="1">
        <v>701</v>
      </c>
    </row>
    <row r="11914" spans="1:46" x14ac:dyDescent="0.25">
      <c r="A11914" s="1">
        <v>44</v>
      </c>
      <c r="B11914" s="14" t="s">
        <v>196</v>
      </c>
      <c r="C11914" s="1">
        <v>61</v>
      </c>
      <c r="D11914" s="12" t="s">
        <v>196</v>
      </c>
      <c r="E11914" s="1">
        <v>3735</v>
      </c>
      <c r="F11914" s="1" t="s">
        <v>5</v>
      </c>
      <c r="G11914" s="1">
        <v>44</v>
      </c>
      <c r="H11914" s="1">
        <v>115</v>
      </c>
      <c r="I11914" s="1">
        <v>4</v>
      </c>
      <c r="J11914" s="1">
        <v>2</v>
      </c>
      <c r="K11914" s="1">
        <v>13</v>
      </c>
      <c r="L11914" s="1">
        <v>6</v>
      </c>
      <c r="M11914" s="1">
        <v>132</v>
      </c>
      <c r="N11914" s="1">
        <v>4</v>
      </c>
      <c r="O11914" s="1">
        <v>6</v>
      </c>
      <c r="P11914" s="1">
        <v>16</v>
      </c>
      <c r="Q11914" s="1">
        <v>5</v>
      </c>
      <c r="R11914" s="1">
        <v>0</v>
      </c>
      <c r="S11914" s="1">
        <v>0</v>
      </c>
      <c r="T11914" s="1">
        <v>0</v>
      </c>
      <c r="U11914" s="1">
        <v>0</v>
      </c>
      <c r="V11914" s="1">
        <v>2</v>
      </c>
      <c r="W11914" s="1">
        <v>0</v>
      </c>
      <c r="X11914" s="1">
        <v>0</v>
      </c>
      <c r="Y11914" s="1">
        <v>0</v>
      </c>
      <c r="Z11914" s="1">
        <v>0</v>
      </c>
      <c r="AA11914" s="1">
        <v>0</v>
      </c>
      <c r="AB11914" s="1">
        <v>0</v>
      </c>
      <c r="AC11914" s="1">
        <v>0</v>
      </c>
      <c r="AD11914" s="1">
        <v>0</v>
      </c>
      <c r="AE11914" s="1">
        <v>0</v>
      </c>
      <c r="AF11914" s="1">
        <v>0</v>
      </c>
      <c r="AG11914" s="1">
        <v>0</v>
      </c>
      <c r="AH11914" s="1">
        <v>0</v>
      </c>
      <c r="AI11914" s="1">
        <v>0</v>
      </c>
      <c r="AJ11914" s="1">
        <v>0</v>
      </c>
      <c r="AK11914" s="1">
        <v>0</v>
      </c>
      <c r="AL11914" s="1">
        <v>0</v>
      </c>
      <c r="AM11914" s="1">
        <v>0</v>
      </c>
      <c r="AN11914" s="1">
        <v>0</v>
      </c>
      <c r="AO11914" s="1">
        <v>0</v>
      </c>
      <c r="AP11914" s="1">
        <v>1</v>
      </c>
      <c r="AQ11914" s="1">
        <v>6</v>
      </c>
      <c r="AR11914" s="1">
        <v>349</v>
      </c>
      <c r="AS11914" s="1">
        <v>356</v>
      </c>
      <c r="AT11914" s="1">
        <v>701</v>
      </c>
    </row>
    <row r="11915" spans="1:46" x14ac:dyDescent="0.25">
      <c r="A11915" s="1">
        <v>44</v>
      </c>
      <c r="B11915" s="14" t="s">
        <v>196</v>
      </c>
      <c r="C11915" s="1">
        <v>61</v>
      </c>
      <c r="D11915" s="12" t="s">
        <v>196</v>
      </c>
      <c r="E11915" s="1">
        <v>3736</v>
      </c>
      <c r="F11915" s="1" t="s">
        <v>2</v>
      </c>
      <c r="G11915" s="1">
        <v>51</v>
      </c>
      <c r="H11915" s="1">
        <v>63</v>
      </c>
      <c r="I11915" s="1">
        <v>4</v>
      </c>
      <c r="J11915" s="1">
        <v>2</v>
      </c>
      <c r="K11915" s="1">
        <v>3</v>
      </c>
      <c r="L11915" s="1">
        <v>6</v>
      </c>
      <c r="M11915" s="1">
        <v>183</v>
      </c>
      <c r="N11915" s="1">
        <v>1</v>
      </c>
      <c r="O11915" s="1">
        <v>4</v>
      </c>
      <c r="P11915" s="1">
        <v>12</v>
      </c>
      <c r="Q11915" s="1">
        <v>2</v>
      </c>
      <c r="R11915" s="1">
        <v>0</v>
      </c>
      <c r="S11915" s="1">
        <v>0</v>
      </c>
      <c r="T11915" s="1">
        <v>0</v>
      </c>
      <c r="U11915" s="1">
        <v>0</v>
      </c>
      <c r="V11915" s="1">
        <v>0</v>
      </c>
      <c r="W11915" s="1">
        <v>2</v>
      </c>
      <c r="X11915" s="1">
        <v>0</v>
      </c>
      <c r="Y11915" s="1">
        <v>1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0</v>
      </c>
      <c r="AG11915" s="1">
        <v>0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0</v>
      </c>
      <c r="AQ11915" s="1">
        <v>7</v>
      </c>
      <c r="AR11915" s="1">
        <v>334</v>
      </c>
      <c r="AS11915" s="1">
        <v>341</v>
      </c>
      <c r="AT11915" s="1">
        <v>668</v>
      </c>
    </row>
    <row r="11916" spans="1:46" x14ac:dyDescent="0.25">
      <c r="A11916" s="1">
        <v>44</v>
      </c>
      <c r="B11916" s="14" t="s">
        <v>196</v>
      </c>
      <c r="C11916" s="1">
        <v>61</v>
      </c>
      <c r="D11916" s="12" t="s">
        <v>196</v>
      </c>
      <c r="E11916" s="1">
        <v>3736</v>
      </c>
      <c r="F11916" s="1" t="s">
        <v>3</v>
      </c>
      <c r="G11916" s="1">
        <v>56</v>
      </c>
      <c r="H11916" s="1">
        <v>96</v>
      </c>
      <c r="I11916" s="1">
        <v>3</v>
      </c>
      <c r="J11916" s="1">
        <v>2</v>
      </c>
      <c r="K11916" s="1">
        <v>8</v>
      </c>
      <c r="L11916" s="1">
        <v>4</v>
      </c>
      <c r="M11916" s="1">
        <v>147</v>
      </c>
      <c r="N11916" s="1">
        <v>5</v>
      </c>
      <c r="O11916" s="1">
        <v>5</v>
      </c>
      <c r="P11916" s="1">
        <v>13</v>
      </c>
      <c r="Q11916" s="1">
        <v>9</v>
      </c>
      <c r="R11916" s="1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X11916" s="1">
        <v>1</v>
      </c>
      <c r="Y11916" s="1">
        <v>1</v>
      </c>
      <c r="Z11916" s="1">
        <v>0</v>
      </c>
      <c r="AA11916" s="1">
        <v>0</v>
      </c>
      <c r="AB11916" s="1">
        <v>0</v>
      </c>
      <c r="AC11916" s="1">
        <v>0</v>
      </c>
      <c r="AD11916" s="1">
        <v>0</v>
      </c>
      <c r="AE11916" s="1">
        <v>0</v>
      </c>
      <c r="AF11916" s="1">
        <v>0</v>
      </c>
      <c r="AG11916" s="1">
        <v>0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0</v>
      </c>
      <c r="AP11916" s="1">
        <v>0</v>
      </c>
      <c r="AQ11916" s="1">
        <v>6</v>
      </c>
      <c r="AR11916" s="1">
        <v>350</v>
      </c>
      <c r="AS11916" s="1">
        <v>356</v>
      </c>
      <c r="AT11916" s="1">
        <v>668</v>
      </c>
    </row>
    <row r="11917" spans="1:46" x14ac:dyDescent="0.25">
      <c r="A11917" s="1">
        <v>44</v>
      </c>
      <c r="B11917" s="14" t="s">
        <v>196</v>
      </c>
      <c r="C11917" s="1">
        <v>61</v>
      </c>
      <c r="D11917" s="12" t="s">
        <v>196</v>
      </c>
      <c r="E11917" s="1">
        <v>3736</v>
      </c>
      <c r="F11917" s="1" t="s">
        <v>4</v>
      </c>
      <c r="G11917" s="1">
        <v>47</v>
      </c>
      <c r="H11917" s="1">
        <v>100</v>
      </c>
      <c r="I11917" s="1">
        <v>4</v>
      </c>
      <c r="J11917" s="1">
        <v>3</v>
      </c>
      <c r="K11917" s="1">
        <v>10</v>
      </c>
      <c r="L11917" s="1">
        <v>10</v>
      </c>
      <c r="M11917" s="1">
        <v>152</v>
      </c>
      <c r="N11917" s="1">
        <v>2</v>
      </c>
      <c r="O11917" s="1">
        <v>6</v>
      </c>
      <c r="P11917" s="1">
        <v>10</v>
      </c>
      <c r="Q11917" s="1">
        <v>6</v>
      </c>
      <c r="R11917" s="1">
        <v>0</v>
      </c>
      <c r="S11917" s="1">
        <v>0</v>
      </c>
      <c r="T11917" s="1">
        <v>0</v>
      </c>
      <c r="U11917" s="1">
        <v>0</v>
      </c>
      <c r="V11917" s="1">
        <v>1</v>
      </c>
      <c r="W11917" s="1">
        <v>0</v>
      </c>
      <c r="X11917" s="1">
        <v>0</v>
      </c>
      <c r="Y11917" s="1">
        <v>0</v>
      </c>
      <c r="Z11917" s="1">
        <v>0</v>
      </c>
      <c r="AA11917" s="1">
        <v>0</v>
      </c>
      <c r="AB11917" s="1">
        <v>0</v>
      </c>
      <c r="AC11917" s="1">
        <v>0</v>
      </c>
      <c r="AD11917" s="1">
        <v>0</v>
      </c>
      <c r="AE11917" s="1">
        <v>0</v>
      </c>
      <c r="AF11917" s="1">
        <v>0</v>
      </c>
      <c r="AG11917" s="1">
        <v>0</v>
      </c>
      <c r="AH11917" s="1">
        <v>0</v>
      </c>
      <c r="AI11917" s="1">
        <v>0</v>
      </c>
      <c r="AJ11917" s="1">
        <v>0</v>
      </c>
      <c r="AK11917" s="1">
        <v>0</v>
      </c>
      <c r="AL11917" s="1">
        <v>0</v>
      </c>
      <c r="AM11917" s="1">
        <v>0</v>
      </c>
      <c r="AN11917" s="1">
        <v>0</v>
      </c>
      <c r="AO11917" s="1">
        <v>0</v>
      </c>
      <c r="AP11917" s="1">
        <v>0</v>
      </c>
      <c r="AQ11917" s="1">
        <v>12</v>
      </c>
      <c r="AR11917" s="1">
        <v>351</v>
      </c>
      <c r="AS11917" s="1">
        <v>363</v>
      </c>
      <c r="AT11917" s="1">
        <v>667</v>
      </c>
    </row>
    <row r="11918" spans="1:46" x14ac:dyDescent="0.25">
      <c r="A11918" s="1">
        <v>44</v>
      </c>
      <c r="B11918" s="14" t="s">
        <v>196</v>
      </c>
      <c r="C11918" s="1">
        <v>61</v>
      </c>
      <c r="D11918" s="12" t="s">
        <v>196</v>
      </c>
      <c r="E11918" s="1">
        <v>3736</v>
      </c>
      <c r="F11918" s="1" t="s">
        <v>5</v>
      </c>
      <c r="G11918" s="1">
        <v>57</v>
      </c>
      <c r="H11918" s="1">
        <v>73</v>
      </c>
      <c r="I11918" s="1">
        <v>2</v>
      </c>
      <c r="J11918" s="1">
        <v>6</v>
      </c>
      <c r="K11918" s="1">
        <v>6</v>
      </c>
      <c r="L11918" s="1">
        <v>12</v>
      </c>
      <c r="M11918" s="1">
        <v>133</v>
      </c>
      <c r="N11918" s="1">
        <v>1</v>
      </c>
      <c r="O11918" s="1">
        <v>3</v>
      </c>
      <c r="P11918" s="1">
        <v>14</v>
      </c>
      <c r="Q11918" s="1">
        <v>4</v>
      </c>
      <c r="R11918" s="1">
        <v>0</v>
      </c>
      <c r="S11918" s="1">
        <v>0</v>
      </c>
      <c r="T11918" s="1">
        <v>0</v>
      </c>
      <c r="U11918" s="1">
        <v>0</v>
      </c>
      <c r="V11918" s="1">
        <v>1</v>
      </c>
      <c r="W11918" s="1">
        <v>3</v>
      </c>
      <c r="X11918" s="1">
        <v>0</v>
      </c>
      <c r="Y11918" s="1">
        <v>1</v>
      </c>
      <c r="Z11918" s="1">
        <v>0</v>
      </c>
      <c r="AA11918" s="1">
        <v>0</v>
      </c>
      <c r="AB11918" s="1">
        <v>0</v>
      </c>
      <c r="AC11918" s="1">
        <v>0</v>
      </c>
      <c r="AD11918" s="1">
        <v>0</v>
      </c>
      <c r="AE11918" s="1">
        <v>0</v>
      </c>
      <c r="AF11918" s="1">
        <v>0</v>
      </c>
      <c r="AG11918" s="1">
        <v>0</v>
      </c>
      <c r="AH11918" s="1">
        <v>0</v>
      </c>
      <c r="AI11918" s="1">
        <v>0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0</v>
      </c>
      <c r="AP11918" s="1">
        <v>0</v>
      </c>
      <c r="AQ11918" s="1">
        <v>11</v>
      </c>
      <c r="AR11918" s="1">
        <v>316</v>
      </c>
      <c r="AS11918" s="1">
        <v>327</v>
      </c>
      <c r="AT11918" s="1">
        <v>667</v>
      </c>
    </row>
    <row r="11919" spans="1:46" x14ac:dyDescent="0.25">
      <c r="A11919" s="1">
        <v>44</v>
      </c>
      <c r="B11919" s="14" t="s">
        <v>196</v>
      </c>
      <c r="C11919" s="1">
        <v>61</v>
      </c>
      <c r="D11919" s="12" t="s">
        <v>196</v>
      </c>
      <c r="E11919" s="1">
        <v>3737</v>
      </c>
      <c r="F11919" s="1" t="s">
        <v>2</v>
      </c>
      <c r="G11919" s="1">
        <v>36</v>
      </c>
      <c r="H11919" s="1">
        <v>83</v>
      </c>
      <c r="I11919" s="1">
        <v>1</v>
      </c>
      <c r="J11919" s="1">
        <v>2</v>
      </c>
      <c r="K11919" s="1">
        <v>5</v>
      </c>
      <c r="L11919" s="1">
        <v>14</v>
      </c>
      <c r="M11919" s="1">
        <v>94</v>
      </c>
      <c r="N11919" s="1">
        <v>2</v>
      </c>
      <c r="O11919" s="1">
        <v>8</v>
      </c>
      <c r="P11919" s="1">
        <v>17</v>
      </c>
      <c r="Q11919" s="1">
        <v>5</v>
      </c>
      <c r="R11919" s="1">
        <v>0</v>
      </c>
      <c r="S11919" s="1">
        <v>0</v>
      </c>
      <c r="T11919" s="1">
        <v>0</v>
      </c>
      <c r="U11919" s="1">
        <v>0</v>
      </c>
      <c r="V11919" s="1">
        <v>0</v>
      </c>
      <c r="W11919" s="1">
        <v>0</v>
      </c>
      <c r="X11919" s="1">
        <v>0</v>
      </c>
      <c r="Y11919" s="1">
        <v>0</v>
      </c>
      <c r="Z11919" s="1">
        <v>0</v>
      </c>
      <c r="AA11919" s="1">
        <v>0</v>
      </c>
      <c r="AB11919" s="1">
        <v>0</v>
      </c>
      <c r="AC11919" s="1">
        <v>0</v>
      </c>
      <c r="AD11919" s="1">
        <v>0</v>
      </c>
      <c r="AE11919" s="1">
        <v>0</v>
      </c>
      <c r="AF11919" s="1">
        <v>0</v>
      </c>
      <c r="AG11919" s="1">
        <v>0</v>
      </c>
      <c r="AH11919" s="1">
        <v>0</v>
      </c>
      <c r="AI11919" s="1">
        <v>0</v>
      </c>
      <c r="AJ11919" s="1">
        <v>0</v>
      </c>
      <c r="AK11919" s="1">
        <v>0</v>
      </c>
      <c r="AL11919" s="1">
        <v>0</v>
      </c>
      <c r="AM11919" s="1">
        <v>0</v>
      </c>
      <c r="AN11919" s="1">
        <v>0</v>
      </c>
      <c r="AO11919" s="1">
        <v>0</v>
      </c>
      <c r="AP11919" s="1">
        <v>0</v>
      </c>
      <c r="AQ11919" s="1">
        <v>7</v>
      </c>
      <c r="AR11919" s="1">
        <v>267</v>
      </c>
      <c r="AS11919" s="1">
        <v>274</v>
      </c>
      <c r="AT11919" s="1">
        <v>470</v>
      </c>
    </row>
    <row r="11920" spans="1:46" x14ac:dyDescent="0.25">
      <c r="A11920" s="1">
        <v>44</v>
      </c>
      <c r="B11920" s="14" t="s">
        <v>196</v>
      </c>
      <c r="C11920" s="1">
        <v>61</v>
      </c>
      <c r="D11920" s="12" t="s">
        <v>196</v>
      </c>
      <c r="E11920" s="1">
        <v>3737</v>
      </c>
      <c r="F11920" s="1" t="s">
        <v>3</v>
      </c>
      <c r="G11920" s="1">
        <v>45</v>
      </c>
      <c r="H11920" s="1">
        <v>78</v>
      </c>
      <c r="I11920" s="1">
        <v>3</v>
      </c>
      <c r="J11920" s="1">
        <v>4</v>
      </c>
      <c r="K11920" s="1">
        <v>9</v>
      </c>
      <c r="L11920" s="1">
        <v>6</v>
      </c>
      <c r="M11920" s="1">
        <v>113</v>
      </c>
      <c r="N11920" s="1">
        <v>3</v>
      </c>
      <c r="O11920" s="1">
        <v>8</v>
      </c>
      <c r="P11920" s="1">
        <v>13</v>
      </c>
      <c r="Q11920" s="1">
        <v>5</v>
      </c>
      <c r="R11920" s="1">
        <v>0</v>
      </c>
      <c r="S11920" s="1">
        <v>0</v>
      </c>
      <c r="T11920" s="1">
        <v>0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0</v>
      </c>
      <c r="AA11920" s="1">
        <v>0</v>
      </c>
      <c r="AB11920" s="1">
        <v>0</v>
      </c>
      <c r="AC11920" s="1">
        <v>0</v>
      </c>
      <c r="AD11920" s="1">
        <v>0</v>
      </c>
      <c r="AE11920" s="1">
        <v>0</v>
      </c>
      <c r="AF11920" s="1">
        <v>0</v>
      </c>
      <c r="AG11920" s="1">
        <v>0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0</v>
      </c>
      <c r="AP11920" s="1">
        <v>1</v>
      </c>
      <c r="AQ11920" s="1">
        <v>5</v>
      </c>
      <c r="AR11920" s="1">
        <v>287</v>
      </c>
      <c r="AS11920" s="1">
        <v>293</v>
      </c>
      <c r="AT11920" s="1">
        <v>470</v>
      </c>
    </row>
    <row r="11921" spans="1:46" x14ac:dyDescent="0.25">
      <c r="A11921" s="1">
        <v>44</v>
      </c>
      <c r="B11921" s="14" t="s">
        <v>196</v>
      </c>
      <c r="C11921" s="1">
        <v>61</v>
      </c>
      <c r="D11921" s="12" t="s">
        <v>196</v>
      </c>
      <c r="E11921" s="1">
        <v>3738</v>
      </c>
      <c r="F11921" s="1" t="s">
        <v>2</v>
      </c>
      <c r="G11921" s="1">
        <v>36</v>
      </c>
      <c r="H11921" s="1">
        <v>66</v>
      </c>
      <c r="I11921" s="1">
        <v>3</v>
      </c>
      <c r="J11921" s="1">
        <v>7</v>
      </c>
      <c r="K11921" s="1">
        <v>6</v>
      </c>
      <c r="L11921" s="1">
        <v>38</v>
      </c>
      <c r="M11921" s="1">
        <v>153</v>
      </c>
      <c r="N11921" s="1">
        <v>1</v>
      </c>
      <c r="O11921" s="1">
        <v>5</v>
      </c>
      <c r="P11921" s="1">
        <v>21</v>
      </c>
      <c r="Q11921" s="1">
        <v>10</v>
      </c>
      <c r="R11921" s="1">
        <v>0</v>
      </c>
      <c r="S11921" s="1">
        <v>0</v>
      </c>
      <c r="T11921" s="1">
        <v>0</v>
      </c>
      <c r="U11921" s="1">
        <v>0</v>
      </c>
      <c r="V11921" s="1">
        <v>1</v>
      </c>
      <c r="W11921" s="1">
        <v>0</v>
      </c>
      <c r="X11921" s="1">
        <v>1</v>
      </c>
      <c r="Y11921" s="1">
        <v>0</v>
      </c>
      <c r="Z11921" s="1">
        <v>0</v>
      </c>
      <c r="AA11921" s="1">
        <v>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0</v>
      </c>
      <c r="AP11921" s="1">
        <v>0</v>
      </c>
      <c r="AQ11921" s="1">
        <v>9</v>
      </c>
      <c r="AR11921" s="1">
        <v>348</v>
      </c>
      <c r="AS11921" s="1">
        <v>357</v>
      </c>
      <c r="AT11921" s="1">
        <v>584</v>
      </c>
    </row>
    <row r="11922" spans="1:46" x14ac:dyDescent="0.25">
      <c r="A11922" s="1">
        <v>44</v>
      </c>
      <c r="B11922" s="14" t="s">
        <v>196</v>
      </c>
      <c r="C11922" s="1">
        <v>61</v>
      </c>
      <c r="D11922" s="12" t="s">
        <v>196</v>
      </c>
      <c r="E11922" s="1">
        <v>3738</v>
      </c>
      <c r="F11922" s="1" t="s">
        <v>3</v>
      </c>
      <c r="G11922" s="1">
        <v>60</v>
      </c>
      <c r="H11922" s="1">
        <v>48</v>
      </c>
      <c r="I11922" s="1">
        <v>2</v>
      </c>
      <c r="J11922" s="1">
        <v>9</v>
      </c>
      <c r="K11922" s="1">
        <v>11</v>
      </c>
      <c r="L11922" s="1">
        <v>56</v>
      </c>
      <c r="M11922" s="1">
        <v>135</v>
      </c>
      <c r="N11922" s="1">
        <v>8</v>
      </c>
      <c r="O11922" s="1">
        <v>5</v>
      </c>
      <c r="P11922" s="1">
        <v>18</v>
      </c>
      <c r="Q11922" s="1">
        <v>1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0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0</v>
      </c>
      <c r="AO11922" s="1">
        <v>0</v>
      </c>
      <c r="AP11922" s="1">
        <v>0</v>
      </c>
      <c r="AQ11922" s="1">
        <v>8</v>
      </c>
      <c r="AR11922" s="1">
        <v>362</v>
      </c>
      <c r="AS11922" s="1">
        <v>370</v>
      </c>
      <c r="AT11922" s="1">
        <v>584</v>
      </c>
    </row>
    <row r="11923" spans="1:46" x14ac:dyDescent="0.25">
      <c r="A11923" s="1">
        <v>44</v>
      </c>
      <c r="B11923" s="14" t="s">
        <v>196</v>
      </c>
      <c r="C11923" s="1">
        <v>61</v>
      </c>
      <c r="D11923" s="12" t="s">
        <v>196</v>
      </c>
      <c r="E11923" s="1">
        <v>3738</v>
      </c>
      <c r="F11923" s="1" t="s">
        <v>4</v>
      </c>
      <c r="G11923" s="1">
        <v>36</v>
      </c>
      <c r="H11923" s="1">
        <v>60</v>
      </c>
      <c r="I11923" s="1">
        <v>4</v>
      </c>
      <c r="J11923" s="1">
        <v>11</v>
      </c>
      <c r="K11923" s="1">
        <v>5</v>
      </c>
      <c r="L11923" s="1">
        <v>45</v>
      </c>
      <c r="M11923" s="1">
        <v>170</v>
      </c>
      <c r="N11923" s="1">
        <v>5</v>
      </c>
      <c r="O11923" s="1">
        <v>3</v>
      </c>
      <c r="P11923" s="1">
        <v>18</v>
      </c>
      <c r="Q11923" s="1">
        <v>4</v>
      </c>
      <c r="R11923" s="1">
        <v>0</v>
      </c>
      <c r="S11923" s="1">
        <v>0</v>
      </c>
      <c r="T11923" s="1">
        <v>0</v>
      </c>
      <c r="U11923" s="1">
        <v>0</v>
      </c>
      <c r="V11923" s="1">
        <v>1</v>
      </c>
      <c r="W11923" s="1">
        <v>0</v>
      </c>
      <c r="X11923" s="1">
        <v>0</v>
      </c>
      <c r="Y11923" s="1">
        <v>0</v>
      </c>
      <c r="Z11923" s="1">
        <v>0</v>
      </c>
      <c r="AA11923" s="1">
        <v>0</v>
      </c>
      <c r="AB11923" s="1">
        <v>0</v>
      </c>
      <c r="AC11923" s="1">
        <v>0</v>
      </c>
      <c r="AD11923" s="1">
        <v>0</v>
      </c>
      <c r="AE11923" s="1">
        <v>0</v>
      </c>
      <c r="AF11923" s="1">
        <v>0</v>
      </c>
      <c r="AG11923" s="1">
        <v>0</v>
      </c>
      <c r="AH11923" s="1">
        <v>0</v>
      </c>
      <c r="AI11923" s="1">
        <v>0</v>
      </c>
      <c r="AJ11923" s="1">
        <v>0</v>
      </c>
      <c r="AK11923" s="1">
        <v>0</v>
      </c>
      <c r="AL11923" s="1">
        <v>0</v>
      </c>
      <c r="AM11923" s="1">
        <v>0</v>
      </c>
      <c r="AN11923" s="1">
        <v>0</v>
      </c>
      <c r="AO11923" s="1">
        <v>0</v>
      </c>
      <c r="AP11923" s="1">
        <v>1</v>
      </c>
      <c r="AQ11923" s="1">
        <v>8</v>
      </c>
      <c r="AR11923" s="1">
        <v>362</v>
      </c>
      <c r="AS11923" s="1">
        <v>371</v>
      </c>
      <c r="AT11923" s="1">
        <v>584</v>
      </c>
    </row>
    <row r="11924" spans="1:46" x14ac:dyDescent="0.25">
      <c r="A11924" s="1">
        <v>44</v>
      </c>
      <c r="B11924" s="14" t="s">
        <v>196</v>
      </c>
      <c r="C11924" s="1">
        <v>61</v>
      </c>
      <c r="D11924" s="12" t="s">
        <v>196</v>
      </c>
      <c r="E11924" s="1">
        <v>3738</v>
      </c>
      <c r="F11924" s="1" t="s">
        <v>15</v>
      </c>
      <c r="G11924" s="1">
        <v>70</v>
      </c>
      <c r="H11924" s="1">
        <v>117</v>
      </c>
      <c r="I11924" s="1">
        <v>1</v>
      </c>
      <c r="J11924" s="1">
        <v>6</v>
      </c>
      <c r="K11924" s="1">
        <v>7</v>
      </c>
      <c r="L11924" s="1">
        <v>15</v>
      </c>
      <c r="M11924" s="1">
        <v>128</v>
      </c>
      <c r="N11924" s="1">
        <v>6</v>
      </c>
      <c r="O11924" s="1">
        <v>3</v>
      </c>
      <c r="P11924" s="1">
        <v>24</v>
      </c>
      <c r="Q11924" s="1">
        <v>4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2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0</v>
      </c>
      <c r="AD11924" s="1">
        <v>0</v>
      </c>
      <c r="AE11924" s="1">
        <v>0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0</v>
      </c>
      <c r="AP11924" s="1">
        <v>0</v>
      </c>
      <c r="AQ11924" s="1">
        <v>7</v>
      </c>
      <c r="AR11924" s="1">
        <v>383</v>
      </c>
      <c r="AS11924" s="1">
        <v>390</v>
      </c>
      <c r="AT11924" s="1">
        <v>0</v>
      </c>
    </row>
    <row r="11925" spans="1:46" x14ac:dyDescent="0.25">
      <c r="A11925" s="1">
        <v>44</v>
      </c>
      <c r="B11925" s="14" t="s">
        <v>196</v>
      </c>
      <c r="C11925" s="1">
        <v>61</v>
      </c>
      <c r="D11925" s="12" t="s">
        <v>196</v>
      </c>
      <c r="E11925" s="1">
        <v>3739</v>
      </c>
      <c r="F11925" s="1" t="s">
        <v>2</v>
      </c>
      <c r="G11925" s="1">
        <v>71</v>
      </c>
      <c r="H11925" s="1">
        <v>91</v>
      </c>
      <c r="I11925" s="1">
        <v>4</v>
      </c>
      <c r="J11925" s="1">
        <v>6</v>
      </c>
      <c r="K11925" s="1">
        <v>14</v>
      </c>
      <c r="L11925" s="1">
        <v>30</v>
      </c>
      <c r="M11925" s="1">
        <v>161</v>
      </c>
      <c r="N11925" s="1">
        <v>5</v>
      </c>
      <c r="O11925" s="1">
        <v>7</v>
      </c>
      <c r="P11925" s="1">
        <v>24</v>
      </c>
      <c r="Q11925" s="1">
        <v>1</v>
      </c>
      <c r="R11925" s="1">
        <v>0</v>
      </c>
      <c r="S11925" s="1">
        <v>0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0</v>
      </c>
      <c r="Z11925" s="1">
        <v>0</v>
      </c>
      <c r="AA11925" s="1">
        <v>0</v>
      </c>
      <c r="AB11925" s="1">
        <v>0</v>
      </c>
      <c r="AC11925" s="1">
        <v>0</v>
      </c>
      <c r="AD11925" s="1">
        <v>0</v>
      </c>
      <c r="AE11925" s="1">
        <v>0</v>
      </c>
      <c r="AF11925" s="1">
        <v>0</v>
      </c>
      <c r="AG11925" s="1">
        <v>0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</v>
      </c>
      <c r="AM11925" s="1">
        <v>0</v>
      </c>
      <c r="AN11925" s="1">
        <v>0</v>
      </c>
      <c r="AO11925" s="1">
        <v>0</v>
      </c>
      <c r="AP11925" s="1">
        <v>1</v>
      </c>
      <c r="AQ11925" s="1">
        <v>11</v>
      </c>
      <c r="AR11925" s="1">
        <v>415</v>
      </c>
      <c r="AS11925" s="1">
        <v>427</v>
      </c>
      <c r="AT11925" s="1">
        <v>701</v>
      </c>
    </row>
    <row r="11926" spans="1:46" x14ac:dyDescent="0.25">
      <c r="A11926" s="1">
        <v>44</v>
      </c>
      <c r="B11926" s="14" t="s">
        <v>196</v>
      </c>
      <c r="C11926" s="1">
        <v>61</v>
      </c>
      <c r="D11926" s="12" t="s">
        <v>196</v>
      </c>
      <c r="E11926" s="1">
        <v>3739</v>
      </c>
      <c r="F11926" s="1" t="s">
        <v>3</v>
      </c>
      <c r="G11926" s="1">
        <v>59</v>
      </c>
      <c r="H11926" s="1">
        <v>64</v>
      </c>
      <c r="I11926" s="1">
        <v>2</v>
      </c>
      <c r="J11926" s="1">
        <v>8</v>
      </c>
      <c r="K11926" s="1">
        <v>13</v>
      </c>
      <c r="L11926" s="1">
        <v>21</v>
      </c>
      <c r="M11926" s="1">
        <v>176</v>
      </c>
      <c r="N11926" s="1">
        <v>9</v>
      </c>
      <c r="O11926" s="1">
        <v>10</v>
      </c>
      <c r="P11926" s="1">
        <v>22</v>
      </c>
      <c r="Q11926" s="1">
        <v>1</v>
      </c>
      <c r="R11926" s="1">
        <v>0</v>
      </c>
      <c r="S11926" s="1">
        <v>0</v>
      </c>
      <c r="T11926" s="1">
        <v>0</v>
      </c>
      <c r="U11926" s="1">
        <v>0</v>
      </c>
      <c r="V11926" s="1">
        <v>0</v>
      </c>
      <c r="W11926" s="1">
        <v>0</v>
      </c>
      <c r="X11926" s="1">
        <v>0</v>
      </c>
      <c r="Y11926" s="1">
        <v>0</v>
      </c>
      <c r="Z11926" s="1">
        <v>0</v>
      </c>
      <c r="AA11926" s="1">
        <v>0</v>
      </c>
      <c r="AB11926" s="1">
        <v>0</v>
      </c>
      <c r="AC11926" s="1">
        <v>0</v>
      </c>
      <c r="AD11926" s="1">
        <v>0</v>
      </c>
      <c r="AE11926" s="1">
        <v>0</v>
      </c>
      <c r="AF11926" s="1">
        <v>0</v>
      </c>
      <c r="AG11926" s="1">
        <v>0</v>
      </c>
      <c r="AH11926" s="1">
        <v>0</v>
      </c>
      <c r="AI11926" s="1">
        <v>0</v>
      </c>
      <c r="AJ11926" s="1">
        <v>0</v>
      </c>
      <c r="AK11926" s="1">
        <v>0</v>
      </c>
      <c r="AL11926" s="1">
        <v>0</v>
      </c>
      <c r="AM11926" s="1">
        <v>0</v>
      </c>
      <c r="AN11926" s="1">
        <v>0</v>
      </c>
      <c r="AO11926" s="1">
        <v>0</v>
      </c>
      <c r="AP11926" s="1">
        <v>0</v>
      </c>
      <c r="AQ11926" s="1">
        <v>7</v>
      </c>
      <c r="AR11926" s="1">
        <v>385</v>
      </c>
      <c r="AS11926" s="1">
        <v>392</v>
      </c>
      <c r="AT11926" s="1">
        <v>701</v>
      </c>
    </row>
    <row r="11927" spans="1:46" x14ac:dyDescent="0.25">
      <c r="A11927" s="1">
        <v>44</v>
      </c>
      <c r="B11927" s="14" t="s">
        <v>196</v>
      </c>
      <c r="C11927" s="1">
        <v>61</v>
      </c>
      <c r="D11927" s="12" t="s">
        <v>196</v>
      </c>
      <c r="E11927" s="1">
        <v>3739</v>
      </c>
      <c r="F11927" s="1" t="s">
        <v>4</v>
      </c>
      <c r="G11927" s="1">
        <v>58</v>
      </c>
      <c r="H11927" s="1">
        <v>74</v>
      </c>
      <c r="I11927" s="1">
        <v>3</v>
      </c>
      <c r="J11927" s="1">
        <v>2</v>
      </c>
      <c r="K11927" s="1">
        <v>6</v>
      </c>
      <c r="L11927" s="1">
        <v>25</v>
      </c>
      <c r="M11927" s="1">
        <v>170</v>
      </c>
      <c r="N11927" s="1">
        <v>9</v>
      </c>
      <c r="O11927" s="1">
        <v>12</v>
      </c>
      <c r="P11927" s="1">
        <v>28</v>
      </c>
      <c r="Q11927" s="1">
        <v>5</v>
      </c>
      <c r="R11927" s="1">
        <v>0</v>
      </c>
      <c r="S11927" s="1">
        <v>0</v>
      </c>
      <c r="T11927" s="1">
        <v>0</v>
      </c>
      <c r="U11927" s="1">
        <v>0</v>
      </c>
      <c r="V11927" s="1">
        <v>0</v>
      </c>
      <c r="W11927" s="1">
        <v>0</v>
      </c>
      <c r="X11927" s="1">
        <v>0</v>
      </c>
      <c r="Y11927" s="1">
        <v>0</v>
      </c>
      <c r="Z11927" s="1">
        <v>0</v>
      </c>
      <c r="AA11927" s="1">
        <v>0</v>
      </c>
      <c r="AB11927" s="1">
        <v>0</v>
      </c>
      <c r="AC11927" s="1">
        <v>0</v>
      </c>
      <c r="AD11927" s="1">
        <v>0</v>
      </c>
      <c r="AE11927" s="1">
        <v>0</v>
      </c>
      <c r="AF11927" s="1">
        <v>0</v>
      </c>
      <c r="AG11927" s="1">
        <v>0</v>
      </c>
      <c r="AH11927" s="1">
        <v>0</v>
      </c>
      <c r="AI11927" s="1">
        <v>0</v>
      </c>
      <c r="AJ11927" s="1">
        <v>0</v>
      </c>
      <c r="AK11927" s="1">
        <v>0</v>
      </c>
      <c r="AL11927" s="1">
        <v>0</v>
      </c>
      <c r="AM11927" s="1">
        <v>0</v>
      </c>
      <c r="AN11927" s="1">
        <v>0</v>
      </c>
      <c r="AO11927" s="1">
        <v>0</v>
      </c>
      <c r="AP11927" s="1">
        <v>0</v>
      </c>
      <c r="AQ11927" s="1">
        <v>9</v>
      </c>
      <c r="AR11927" s="1">
        <v>392</v>
      </c>
      <c r="AS11927" s="1">
        <v>401</v>
      </c>
      <c r="AT11927" s="1">
        <v>701</v>
      </c>
    </row>
    <row r="11928" spans="1:46" x14ac:dyDescent="0.25">
      <c r="A11928" s="1">
        <v>44</v>
      </c>
      <c r="B11928" s="14" t="s">
        <v>196</v>
      </c>
      <c r="C11928" s="1">
        <v>61</v>
      </c>
      <c r="D11928" s="12" t="s">
        <v>196</v>
      </c>
      <c r="E11928" s="1">
        <v>3739</v>
      </c>
      <c r="F11928" s="1" t="s">
        <v>5</v>
      </c>
      <c r="G11928" s="1">
        <v>53</v>
      </c>
      <c r="H11928" s="1">
        <v>120</v>
      </c>
      <c r="I11928" s="1">
        <v>7</v>
      </c>
      <c r="J11928" s="1">
        <v>10</v>
      </c>
      <c r="K11928" s="1">
        <v>15</v>
      </c>
      <c r="L11928" s="1">
        <v>19</v>
      </c>
      <c r="M11928" s="1">
        <v>169</v>
      </c>
      <c r="N11928" s="1">
        <v>13</v>
      </c>
      <c r="O11928" s="1">
        <v>5</v>
      </c>
      <c r="P11928" s="1">
        <v>20</v>
      </c>
      <c r="Q11928" s="1">
        <v>7</v>
      </c>
      <c r="R11928" s="1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0</v>
      </c>
      <c r="AQ11928" s="1">
        <v>13</v>
      </c>
      <c r="AR11928" s="1">
        <v>438</v>
      </c>
      <c r="AS11928" s="1">
        <v>451</v>
      </c>
      <c r="AT11928" s="1">
        <v>701</v>
      </c>
    </row>
    <row r="11929" spans="1:46" x14ac:dyDescent="0.25">
      <c r="A11929" s="1">
        <v>44</v>
      </c>
      <c r="B11929" s="14" t="s">
        <v>196</v>
      </c>
      <c r="C11929" s="1">
        <v>61</v>
      </c>
      <c r="D11929" s="12" t="s">
        <v>196</v>
      </c>
      <c r="E11929" s="1">
        <v>3740</v>
      </c>
      <c r="F11929" s="1" t="s">
        <v>2</v>
      </c>
      <c r="G11929" s="1">
        <v>60</v>
      </c>
      <c r="H11929" s="1">
        <v>88</v>
      </c>
      <c r="I11929" s="1">
        <v>6</v>
      </c>
      <c r="J11929" s="1">
        <v>4</v>
      </c>
      <c r="K11929" s="1">
        <v>13</v>
      </c>
      <c r="L11929" s="1">
        <v>12</v>
      </c>
      <c r="M11929" s="1">
        <v>139</v>
      </c>
      <c r="N11929" s="1">
        <v>4</v>
      </c>
      <c r="O11929" s="1">
        <v>11</v>
      </c>
      <c r="P11929" s="1">
        <v>12</v>
      </c>
      <c r="Q11929" s="1">
        <v>15</v>
      </c>
      <c r="R11929" s="1">
        <v>0</v>
      </c>
      <c r="S11929" s="1">
        <v>0</v>
      </c>
      <c r="T11929" s="1">
        <v>0</v>
      </c>
      <c r="U11929" s="1">
        <v>0</v>
      </c>
      <c r="V11929" s="1">
        <v>1</v>
      </c>
      <c r="W11929" s="1">
        <v>1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0</v>
      </c>
      <c r="AP11929" s="1">
        <v>0</v>
      </c>
      <c r="AQ11929" s="1">
        <v>10</v>
      </c>
      <c r="AR11929" s="1">
        <v>366</v>
      </c>
      <c r="AS11929" s="1">
        <v>376</v>
      </c>
      <c r="AT11929" s="1">
        <v>731</v>
      </c>
    </row>
    <row r="11930" spans="1:46" x14ac:dyDescent="0.25">
      <c r="A11930" s="1">
        <v>44</v>
      </c>
      <c r="B11930" s="14" t="s">
        <v>196</v>
      </c>
      <c r="C11930" s="1">
        <v>61</v>
      </c>
      <c r="D11930" s="12" t="s">
        <v>196</v>
      </c>
      <c r="E11930" s="1">
        <v>3740</v>
      </c>
      <c r="F11930" s="1" t="s">
        <v>3</v>
      </c>
      <c r="G11930" s="1">
        <v>53</v>
      </c>
      <c r="H11930" s="1">
        <v>73</v>
      </c>
      <c r="I11930" s="1">
        <v>2</v>
      </c>
      <c r="J11930" s="1">
        <v>3</v>
      </c>
      <c r="K11930" s="1">
        <v>10</v>
      </c>
      <c r="L11930" s="1">
        <v>8</v>
      </c>
      <c r="M11930" s="1">
        <v>156</v>
      </c>
      <c r="N11930" s="1">
        <v>3</v>
      </c>
      <c r="O11930" s="1">
        <v>10</v>
      </c>
      <c r="P11930" s="1">
        <v>11</v>
      </c>
      <c r="Q11930" s="1">
        <v>5</v>
      </c>
      <c r="R11930" s="1">
        <v>0</v>
      </c>
      <c r="S11930" s="1">
        <v>0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0</v>
      </c>
      <c r="AB11930" s="1">
        <v>0</v>
      </c>
      <c r="AC11930" s="1">
        <v>0</v>
      </c>
      <c r="AD11930" s="1">
        <v>0</v>
      </c>
      <c r="AE11930" s="1">
        <v>0</v>
      </c>
      <c r="AF11930" s="1">
        <v>0</v>
      </c>
      <c r="AG11930" s="1">
        <v>0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</v>
      </c>
      <c r="AM11930" s="1">
        <v>0</v>
      </c>
      <c r="AN11930" s="1">
        <v>0</v>
      </c>
      <c r="AO11930" s="1">
        <v>0</v>
      </c>
      <c r="AP11930" s="1">
        <v>1</v>
      </c>
      <c r="AQ11930" s="1">
        <v>8</v>
      </c>
      <c r="AR11930" s="1">
        <v>334</v>
      </c>
      <c r="AS11930" s="1">
        <v>343</v>
      </c>
      <c r="AT11930" s="1">
        <v>731</v>
      </c>
    </row>
    <row r="11931" spans="1:46" x14ac:dyDescent="0.25">
      <c r="A11931" s="1">
        <v>44</v>
      </c>
      <c r="B11931" s="14" t="s">
        <v>196</v>
      </c>
      <c r="C11931" s="1">
        <v>61</v>
      </c>
      <c r="D11931" s="12" t="s">
        <v>196</v>
      </c>
      <c r="E11931" s="1">
        <v>3740</v>
      </c>
      <c r="F11931" s="1" t="s">
        <v>4</v>
      </c>
      <c r="G11931" s="1">
        <v>77</v>
      </c>
      <c r="H11931" s="1">
        <v>98</v>
      </c>
      <c r="I11931" s="1">
        <v>1</v>
      </c>
      <c r="J11931" s="1">
        <v>4</v>
      </c>
      <c r="K11931" s="1">
        <v>11</v>
      </c>
      <c r="L11931" s="1">
        <v>6</v>
      </c>
      <c r="M11931" s="1">
        <v>138</v>
      </c>
      <c r="N11931" s="1">
        <v>6</v>
      </c>
      <c r="O11931" s="1">
        <v>6</v>
      </c>
      <c r="P11931" s="1">
        <v>14</v>
      </c>
      <c r="Q11931" s="1">
        <v>2</v>
      </c>
      <c r="R11931" s="1">
        <v>0</v>
      </c>
      <c r="S11931" s="1">
        <v>0</v>
      </c>
      <c r="T11931" s="1">
        <v>0</v>
      </c>
      <c r="U11931" s="1">
        <v>0</v>
      </c>
      <c r="V11931" s="1">
        <v>0</v>
      </c>
      <c r="W11931" s="1">
        <v>0</v>
      </c>
      <c r="X11931" s="1">
        <v>0</v>
      </c>
      <c r="Y11931" s="1">
        <v>0</v>
      </c>
      <c r="Z11931" s="1">
        <v>0</v>
      </c>
      <c r="AA11931" s="1">
        <v>0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  <c r="AG11931" s="1">
        <v>0</v>
      </c>
      <c r="AH11931" s="1">
        <v>0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0</v>
      </c>
      <c r="AP11931" s="1">
        <v>0</v>
      </c>
      <c r="AQ11931" s="1">
        <v>0</v>
      </c>
      <c r="AR11931" s="1">
        <v>363</v>
      </c>
      <c r="AS11931" s="1">
        <v>363</v>
      </c>
      <c r="AT11931" s="1">
        <v>731</v>
      </c>
    </row>
    <row r="11932" spans="1:46" x14ac:dyDescent="0.25">
      <c r="A11932" s="1">
        <v>44</v>
      </c>
      <c r="B11932" s="14" t="s">
        <v>196</v>
      </c>
      <c r="C11932" s="1">
        <v>61</v>
      </c>
      <c r="D11932" s="12" t="s">
        <v>196</v>
      </c>
      <c r="E11932" s="1">
        <v>3740</v>
      </c>
      <c r="F11932" s="1" t="s">
        <v>5</v>
      </c>
      <c r="G11932" s="1">
        <v>79</v>
      </c>
      <c r="H11932" s="1">
        <v>103</v>
      </c>
      <c r="I11932" s="1">
        <v>2</v>
      </c>
      <c r="J11932" s="1">
        <v>3</v>
      </c>
      <c r="K11932" s="1">
        <v>6</v>
      </c>
      <c r="L11932" s="1">
        <v>12</v>
      </c>
      <c r="M11932" s="1">
        <v>129</v>
      </c>
      <c r="N11932" s="1">
        <v>5</v>
      </c>
      <c r="O11932" s="1">
        <v>4</v>
      </c>
      <c r="P11932" s="1">
        <v>27</v>
      </c>
      <c r="Q11932" s="1">
        <v>9</v>
      </c>
      <c r="R11932" s="1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X11932" s="1">
        <v>0</v>
      </c>
      <c r="Y11932" s="1">
        <v>0</v>
      </c>
      <c r="Z11932" s="1">
        <v>0</v>
      </c>
      <c r="AA11932" s="1">
        <v>0</v>
      </c>
      <c r="AB11932" s="1">
        <v>0</v>
      </c>
      <c r="AC11932" s="1">
        <v>0</v>
      </c>
      <c r="AD11932" s="1">
        <v>0</v>
      </c>
      <c r="AE11932" s="1">
        <v>0</v>
      </c>
      <c r="AF11932" s="1">
        <v>0</v>
      </c>
      <c r="AG11932" s="1">
        <v>0</v>
      </c>
      <c r="AH11932" s="1">
        <v>0</v>
      </c>
      <c r="AI11932" s="1">
        <v>0</v>
      </c>
      <c r="AJ11932" s="1">
        <v>0</v>
      </c>
      <c r="AK11932" s="1">
        <v>0</v>
      </c>
      <c r="AL11932" s="1">
        <v>0</v>
      </c>
      <c r="AM11932" s="1">
        <v>0</v>
      </c>
      <c r="AN11932" s="1">
        <v>0</v>
      </c>
      <c r="AO11932" s="1">
        <v>0</v>
      </c>
      <c r="AP11932" s="1">
        <v>1</v>
      </c>
      <c r="AQ11932" s="1">
        <v>9</v>
      </c>
      <c r="AR11932" s="1">
        <v>379</v>
      </c>
      <c r="AS11932" s="1">
        <v>389</v>
      </c>
      <c r="AT11932" s="1">
        <v>731</v>
      </c>
    </row>
    <row r="11933" spans="1:46" x14ac:dyDescent="0.25">
      <c r="A11933" s="1">
        <v>44</v>
      </c>
      <c r="B11933" s="14" t="s">
        <v>196</v>
      </c>
      <c r="C11933" s="1">
        <v>61</v>
      </c>
      <c r="D11933" s="12" t="s">
        <v>196</v>
      </c>
      <c r="E11933" s="1">
        <v>3740</v>
      </c>
      <c r="F11933" s="1" t="s">
        <v>7</v>
      </c>
      <c r="G11933" s="1">
        <v>72</v>
      </c>
      <c r="H11933" s="1">
        <v>68</v>
      </c>
      <c r="I11933" s="1">
        <v>2</v>
      </c>
      <c r="J11933" s="1">
        <v>4</v>
      </c>
      <c r="K11933" s="1">
        <v>13</v>
      </c>
      <c r="L11933" s="1">
        <v>24</v>
      </c>
      <c r="M11933" s="1">
        <v>143</v>
      </c>
      <c r="N11933" s="1">
        <v>1</v>
      </c>
      <c r="O11933" s="1">
        <v>4</v>
      </c>
      <c r="P11933" s="1">
        <v>8</v>
      </c>
      <c r="Q11933" s="1">
        <v>5</v>
      </c>
      <c r="R11933" s="1">
        <v>0</v>
      </c>
      <c r="S11933" s="1">
        <v>0</v>
      </c>
      <c r="T11933" s="1">
        <v>0</v>
      </c>
      <c r="U11933" s="1">
        <v>0</v>
      </c>
      <c r="V11933" s="1">
        <v>1</v>
      </c>
      <c r="W11933" s="1">
        <v>4</v>
      </c>
      <c r="X11933" s="1">
        <v>0</v>
      </c>
      <c r="Y11933" s="1">
        <v>1</v>
      </c>
      <c r="Z11933" s="1">
        <v>0</v>
      </c>
      <c r="AA11933" s="1">
        <v>0</v>
      </c>
      <c r="AB11933" s="1">
        <v>0</v>
      </c>
      <c r="AC11933" s="1">
        <v>0</v>
      </c>
      <c r="AD11933" s="1">
        <v>0</v>
      </c>
      <c r="AE11933" s="1">
        <v>0</v>
      </c>
      <c r="AF11933" s="1">
        <v>0</v>
      </c>
      <c r="AG11933" s="1">
        <v>0</v>
      </c>
      <c r="AH11933" s="1">
        <v>0</v>
      </c>
      <c r="AI11933" s="1">
        <v>0</v>
      </c>
      <c r="AJ11933" s="1">
        <v>0</v>
      </c>
      <c r="AK11933" s="1">
        <v>0</v>
      </c>
      <c r="AL11933" s="1">
        <v>0</v>
      </c>
      <c r="AM11933" s="1">
        <v>0</v>
      </c>
      <c r="AN11933" s="1">
        <v>0</v>
      </c>
      <c r="AO11933" s="1">
        <v>0</v>
      </c>
      <c r="AP11933" s="1">
        <v>1</v>
      </c>
      <c r="AQ11933" s="1">
        <v>11</v>
      </c>
      <c r="AR11933" s="1">
        <v>350</v>
      </c>
      <c r="AS11933" s="1">
        <v>362</v>
      </c>
      <c r="AT11933" s="1">
        <v>731</v>
      </c>
    </row>
    <row r="11934" spans="1:46" x14ac:dyDescent="0.25">
      <c r="A11934" s="1">
        <v>44</v>
      </c>
      <c r="B11934" s="14" t="s">
        <v>196</v>
      </c>
      <c r="C11934" s="1">
        <v>61</v>
      </c>
      <c r="D11934" s="12" t="s">
        <v>196</v>
      </c>
      <c r="E11934" s="1">
        <v>3740</v>
      </c>
      <c r="F11934" s="1" t="s">
        <v>8</v>
      </c>
      <c r="G11934" s="1">
        <v>62</v>
      </c>
      <c r="H11934" s="1">
        <v>77</v>
      </c>
      <c r="I11934" s="1">
        <v>6</v>
      </c>
      <c r="J11934" s="1">
        <v>4</v>
      </c>
      <c r="K11934" s="1">
        <v>12</v>
      </c>
      <c r="L11934" s="1">
        <v>13</v>
      </c>
      <c r="M11934" s="1">
        <v>147</v>
      </c>
      <c r="N11934" s="1">
        <v>3</v>
      </c>
      <c r="O11934" s="1">
        <v>10</v>
      </c>
      <c r="P11934" s="1">
        <v>20</v>
      </c>
      <c r="Q11934" s="1">
        <v>7</v>
      </c>
      <c r="R11934" s="1">
        <v>0</v>
      </c>
      <c r="S11934" s="1">
        <v>0</v>
      </c>
      <c r="T11934" s="1">
        <v>0</v>
      </c>
      <c r="U11934" s="1">
        <v>0</v>
      </c>
      <c r="V11934" s="1">
        <v>1</v>
      </c>
      <c r="W11934" s="1">
        <v>0</v>
      </c>
      <c r="X11934" s="1">
        <v>0</v>
      </c>
      <c r="Y11934" s="1">
        <v>0</v>
      </c>
      <c r="Z11934" s="1">
        <v>0</v>
      </c>
      <c r="AA11934" s="1">
        <v>0</v>
      </c>
      <c r="AB11934" s="1">
        <v>0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0</v>
      </c>
      <c r="AL11934" s="1">
        <v>0</v>
      </c>
      <c r="AM11934" s="1">
        <v>0</v>
      </c>
      <c r="AN11934" s="1">
        <v>0</v>
      </c>
      <c r="AO11934" s="1">
        <v>0</v>
      </c>
      <c r="AP11934" s="1">
        <v>1</v>
      </c>
      <c r="AQ11934" s="1">
        <v>5</v>
      </c>
      <c r="AR11934" s="1">
        <v>362</v>
      </c>
      <c r="AS11934" s="1">
        <v>368</v>
      </c>
      <c r="AT11934" s="1">
        <v>731</v>
      </c>
    </row>
    <row r="11935" spans="1:46" x14ac:dyDescent="0.25">
      <c r="A11935" s="1">
        <v>44</v>
      </c>
      <c r="B11935" s="14" t="s">
        <v>196</v>
      </c>
      <c r="C11935" s="1">
        <v>61</v>
      </c>
      <c r="D11935" s="12" t="s">
        <v>196</v>
      </c>
      <c r="E11935" s="1">
        <v>3740</v>
      </c>
      <c r="F11935" s="1" t="s">
        <v>9</v>
      </c>
      <c r="G11935" s="1">
        <v>71</v>
      </c>
      <c r="H11935" s="1">
        <v>78</v>
      </c>
      <c r="I11935" s="1">
        <v>1</v>
      </c>
      <c r="J11935" s="1">
        <v>5</v>
      </c>
      <c r="K11935" s="1">
        <v>10</v>
      </c>
      <c r="L11935" s="1">
        <v>17</v>
      </c>
      <c r="M11935" s="1">
        <v>137</v>
      </c>
      <c r="N11935" s="1">
        <v>4</v>
      </c>
      <c r="O11935" s="1">
        <v>7</v>
      </c>
      <c r="P11935" s="1">
        <v>16</v>
      </c>
      <c r="Q11935" s="1">
        <v>4</v>
      </c>
      <c r="R11935" s="1">
        <v>0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0</v>
      </c>
      <c r="Z11935" s="1">
        <v>0</v>
      </c>
      <c r="AA11935" s="1">
        <v>0</v>
      </c>
      <c r="AB11935" s="1">
        <v>0</v>
      </c>
      <c r="AC11935" s="1">
        <v>0</v>
      </c>
      <c r="AD11935" s="1">
        <v>0</v>
      </c>
      <c r="AE11935" s="1">
        <v>0</v>
      </c>
      <c r="AF11935" s="1">
        <v>0</v>
      </c>
      <c r="AG11935" s="1">
        <v>0</v>
      </c>
      <c r="AH11935" s="1">
        <v>0</v>
      </c>
      <c r="AI11935" s="1">
        <v>0</v>
      </c>
      <c r="AJ11935" s="1">
        <v>0</v>
      </c>
      <c r="AK11935" s="1">
        <v>0</v>
      </c>
      <c r="AL11935" s="1">
        <v>0</v>
      </c>
      <c r="AM11935" s="1">
        <v>0</v>
      </c>
      <c r="AN11935" s="1">
        <v>0</v>
      </c>
      <c r="AO11935" s="1">
        <v>0</v>
      </c>
      <c r="AP11935" s="1">
        <v>0</v>
      </c>
      <c r="AQ11935" s="1">
        <v>5</v>
      </c>
      <c r="AR11935" s="1">
        <v>350</v>
      </c>
      <c r="AS11935" s="1">
        <v>355</v>
      </c>
      <c r="AT11935" s="1">
        <v>731</v>
      </c>
    </row>
    <row r="11936" spans="1:46" x14ac:dyDescent="0.25">
      <c r="A11936" s="1">
        <v>44</v>
      </c>
      <c r="B11936" s="14" t="s">
        <v>196</v>
      </c>
      <c r="C11936" s="1">
        <v>61</v>
      </c>
      <c r="D11936" s="12" t="s">
        <v>196</v>
      </c>
      <c r="E11936" s="1">
        <v>3741</v>
      </c>
      <c r="F11936" s="1" t="s">
        <v>2</v>
      </c>
      <c r="G11936" s="1">
        <v>101</v>
      </c>
      <c r="H11936" s="1">
        <v>82</v>
      </c>
      <c r="I11936" s="1">
        <v>5</v>
      </c>
      <c r="J11936" s="1">
        <v>3</v>
      </c>
      <c r="K11936" s="1">
        <v>10</v>
      </c>
      <c r="L11936" s="1">
        <v>8</v>
      </c>
      <c r="M11936" s="1">
        <v>103</v>
      </c>
      <c r="N11936" s="1">
        <v>7</v>
      </c>
      <c r="O11936" s="1">
        <v>3</v>
      </c>
      <c r="P11936" s="1">
        <v>7</v>
      </c>
      <c r="Q11936" s="1">
        <v>4</v>
      </c>
      <c r="R11936" s="1">
        <v>0</v>
      </c>
      <c r="S11936" s="1">
        <v>0</v>
      </c>
      <c r="T11936" s="1">
        <v>0</v>
      </c>
      <c r="U11936" s="1">
        <v>0</v>
      </c>
      <c r="V11936" s="1">
        <v>1</v>
      </c>
      <c r="W11936" s="1">
        <v>0</v>
      </c>
      <c r="X11936" s="1">
        <v>1</v>
      </c>
      <c r="Y11936" s="1">
        <v>0</v>
      </c>
      <c r="Z11936" s="1">
        <v>0</v>
      </c>
      <c r="AA11936" s="1">
        <v>0</v>
      </c>
      <c r="AB11936" s="1">
        <v>0</v>
      </c>
      <c r="AC11936" s="1">
        <v>0</v>
      </c>
      <c r="AD11936" s="1">
        <v>0</v>
      </c>
      <c r="AE11936" s="1">
        <v>0</v>
      </c>
      <c r="AF11936" s="1">
        <v>0</v>
      </c>
      <c r="AG11936" s="1">
        <v>0</v>
      </c>
      <c r="AH11936" s="1">
        <v>0</v>
      </c>
      <c r="AI11936" s="1">
        <v>0</v>
      </c>
      <c r="AJ11936" s="1">
        <v>0</v>
      </c>
      <c r="AK11936" s="1">
        <v>0</v>
      </c>
      <c r="AL11936" s="1">
        <v>0</v>
      </c>
      <c r="AM11936" s="1">
        <v>0</v>
      </c>
      <c r="AN11936" s="1">
        <v>0</v>
      </c>
      <c r="AO11936" s="1">
        <v>0</v>
      </c>
      <c r="AP11936" s="1">
        <v>0</v>
      </c>
      <c r="AQ11936" s="1">
        <v>7</v>
      </c>
      <c r="AR11936" s="1">
        <v>335</v>
      </c>
      <c r="AS11936" s="1">
        <v>342</v>
      </c>
      <c r="AT11936" s="1">
        <v>714</v>
      </c>
    </row>
    <row r="11937" spans="1:46" x14ac:dyDescent="0.25">
      <c r="A11937" s="1">
        <v>44</v>
      </c>
      <c r="B11937" s="14" t="s">
        <v>196</v>
      </c>
      <c r="C11937" s="1">
        <v>61</v>
      </c>
      <c r="D11937" s="12" t="s">
        <v>196</v>
      </c>
      <c r="E11937" s="1">
        <v>3741</v>
      </c>
      <c r="F11937" s="1" t="s">
        <v>3</v>
      </c>
      <c r="G11937" s="1">
        <v>82</v>
      </c>
      <c r="H11937" s="1">
        <v>75</v>
      </c>
      <c r="I11937" s="1">
        <v>3</v>
      </c>
      <c r="J11937" s="1">
        <v>5</v>
      </c>
      <c r="K11937" s="1">
        <v>6</v>
      </c>
      <c r="L11937" s="1">
        <v>4</v>
      </c>
      <c r="M11937" s="1">
        <v>114</v>
      </c>
      <c r="N11937" s="1">
        <v>4</v>
      </c>
      <c r="O11937" s="1">
        <v>4</v>
      </c>
      <c r="P11937" s="1">
        <v>7</v>
      </c>
      <c r="Q11937" s="1">
        <v>8</v>
      </c>
      <c r="R11937" s="1">
        <v>0</v>
      </c>
      <c r="S11937" s="1">
        <v>0</v>
      </c>
      <c r="T11937" s="1">
        <v>0</v>
      </c>
      <c r="U11937" s="1">
        <v>0</v>
      </c>
      <c r="V11937" s="1">
        <v>1</v>
      </c>
      <c r="W11937" s="1">
        <v>0</v>
      </c>
      <c r="X11937" s="1">
        <v>0</v>
      </c>
      <c r="Y11937" s="1">
        <v>0</v>
      </c>
      <c r="Z11937" s="1">
        <v>0</v>
      </c>
      <c r="AA11937" s="1">
        <v>0</v>
      </c>
      <c r="AB11937" s="1">
        <v>0</v>
      </c>
      <c r="AC11937" s="1">
        <v>0</v>
      </c>
      <c r="AD11937" s="1">
        <v>0</v>
      </c>
      <c r="AE11937" s="1">
        <v>0</v>
      </c>
      <c r="AF11937" s="1">
        <v>0</v>
      </c>
      <c r="AG11937" s="1">
        <v>0</v>
      </c>
      <c r="AH11937" s="1">
        <v>0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0</v>
      </c>
      <c r="AO11937" s="1">
        <v>0</v>
      </c>
      <c r="AP11937" s="1">
        <v>0</v>
      </c>
      <c r="AQ11937" s="1">
        <v>7</v>
      </c>
      <c r="AR11937" s="1">
        <v>313</v>
      </c>
      <c r="AS11937" s="1">
        <v>320</v>
      </c>
      <c r="AT11937" s="1">
        <v>714</v>
      </c>
    </row>
    <row r="11938" spans="1:46" x14ac:dyDescent="0.25">
      <c r="A11938" s="1">
        <v>44</v>
      </c>
      <c r="B11938" s="14" t="s">
        <v>196</v>
      </c>
      <c r="C11938" s="1">
        <v>61</v>
      </c>
      <c r="D11938" s="12" t="s">
        <v>196</v>
      </c>
      <c r="E11938" s="1">
        <v>3741</v>
      </c>
      <c r="F11938" s="1" t="s">
        <v>4</v>
      </c>
      <c r="G11938" s="1">
        <v>88</v>
      </c>
      <c r="H11938" s="1">
        <v>74</v>
      </c>
      <c r="I11938" s="1">
        <v>4</v>
      </c>
      <c r="J11938" s="1">
        <v>5</v>
      </c>
      <c r="K11938" s="1">
        <v>9</v>
      </c>
      <c r="L11938" s="1">
        <v>9</v>
      </c>
      <c r="M11938" s="1">
        <v>112</v>
      </c>
      <c r="N11938" s="1">
        <v>7</v>
      </c>
      <c r="O11938" s="1">
        <v>5</v>
      </c>
      <c r="P11938" s="1">
        <v>13</v>
      </c>
      <c r="Q11938" s="1">
        <v>2</v>
      </c>
      <c r="R11938" s="1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X11938" s="1">
        <v>0</v>
      </c>
      <c r="Y11938" s="1">
        <v>0</v>
      </c>
      <c r="Z11938" s="1">
        <v>0</v>
      </c>
      <c r="AA11938" s="1">
        <v>0</v>
      </c>
      <c r="AB11938" s="1">
        <v>0</v>
      </c>
      <c r="AC11938" s="1">
        <v>0</v>
      </c>
      <c r="AD11938" s="1">
        <v>0</v>
      </c>
      <c r="AE11938" s="1">
        <v>0</v>
      </c>
      <c r="AF11938" s="1">
        <v>0</v>
      </c>
      <c r="AG11938" s="1">
        <v>0</v>
      </c>
      <c r="AH11938" s="1">
        <v>0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0</v>
      </c>
      <c r="AP11938" s="1">
        <v>0</v>
      </c>
      <c r="AQ11938" s="1">
        <v>6</v>
      </c>
      <c r="AR11938" s="1">
        <v>328</v>
      </c>
      <c r="AS11938" s="1">
        <v>334</v>
      </c>
      <c r="AT11938" s="1">
        <v>713</v>
      </c>
    </row>
    <row r="11939" spans="1:46" x14ac:dyDescent="0.25">
      <c r="A11939" s="1">
        <v>44</v>
      </c>
      <c r="B11939" s="14" t="s">
        <v>196</v>
      </c>
      <c r="C11939" s="1">
        <v>61</v>
      </c>
      <c r="D11939" s="12" t="s">
        <v>196</v>
      </c>
      <c r="E11939" s="1">
        <v>3741</v>
      </c>
      <c r="F11939" s="1" t="s">
        <v>5</v>
      </c>
      <c r="G11939" s="1">
        <v>65</v>
      </c>
      <c r="H11939" s="1">
        <v>82</v>
      </c>
      <c r="I11939" s="1">
        <v>2</v>
      </c>
      <c r="J11939" s="1">
        <v>3</v>
      </c>
      <c r="K11939" s="1">
        <v>10</v>
      </c>
      <c r="L11939" s="1">
        <v>11</v>
      </c>
      <c r="M11939" s="1">
        <v>113</v>
      </c>
      <c r="N11939" s="1">
        <v>3</v>
      </c>
      <c r="O11939" s="1">
        <v>4</v>
      </c>
      <c r="P11939" s="1">
        <v>8</v>
      </c>
      <c r="Q11939" s="1">
        <v>2</v>
      </c>
      <c r="R11939" s="1">
        <v>0</v>
      </c>
      <c r="S11939" s="1">
        <v>0</v>
      </c>
      <c r="T11939" s="1">
        <v>0</v>
      </c>
      <c r="U11939" s="1">
        <v>0</v>
      </c>
      <c r="V11939" s="1">
        <v>0</v>
      </c>
      <c r="W11939" s="1">
        <v>0</v>
      </c>
      <c r="X11939" s="1">
        <v>0</v>
      </c>
      <c r="Y11939" s="1">
        <v>0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0</v>
      </c>
      <c r="AF11939" s="1">
        <v>0</v>
      </c>
      <c r="AG11939" s="1">
        <v>0</v>
      </c>
      <c r="AH11939" s="1">
        <v>0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0</v>
      </c>
      <c r="AP11939" s="1">
        <v>0</v>
      </c>
      <c r="AQ11939" s="1">
        <v>5</v>
      </c>
      <c r="AR11939" s="1">
        <v>303</v>
      </c>
      <c r="AS11939" s="1">
        <v>308</v>
      </c>
      <c r="AT11939" s="1">
        <v>713</v>
      </c>
    </row>
    <row r="11940" spans="1:46" x14ac:dyDescent="0.25">
      <c r="A11940" s="1">
        <v>44</v>
      </c>
      <c r="B11940" s="14" t="s">
        <v>196</v>
      </c>
      <c r="C11940" s="1">
        <v>61</v>
      </c>
      <c r="D11940" s="12" t="s">
        <v>196</v>
      </c>
      <c r="E11940" s="1">
        <v>3741</v>
      </c>
      <c r="F11940" s="1" t="s">
        <v>7</v>
      </c>
      <c r="G11940" s="1">
        <v>55</v>
      </c>
      <c r="H11940" s="1">
        <v>84</v>
      </c>
      <c r="I11940" s="1">
        <v>3</v>
      </c>
      <c r="J11940" s="1">
        <v>3</v>
      </c>
      <c r="K11940" s="1">
        <v>4</v>
      </c>
      <c r="L11940" s="1">
        <v>10</v>
      </c>
      <c r="M11940" s="1">
        <v>108</v>
      </c>
      <c r="N11940" s="1">
        <v>3</v>
      </c>
      <c r="O11940" s="1">
        <v>4</v>
      </c>
      <c r="P11940" s="1">
        <v>10</v>
      </c>
      <c r="Q11940" s="1">
        <v>6</v>
      </c>
      <c r="R11940" s="1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X11940" s="1">
        <v>0</v>
      </c>
      <c r="Y11940" s="1">
        <v>3</v>
      </c>
      <c r="Z11940" s="1">
        <v>0</v>
      </c>
      <c r="AA11940" s="1">
        <v>0</v>
      </c>
      <c r="AB11940" s="1">
        <v>0</v>
      </c>
      <c r="AC11940" s="1">
        <v>0</v>
      </c>
      <c r="AD11940" s="1">
        <v>0</v>
      </c>
      <c r="AE11940" s="1">
        <v>0</v>
      </c>
      <c r="AF11940" s="1">
        <v>0</v>
      </c>
      <c r="AG11940" s="1">
        <v>0</v>
      </c>
      <c r="AH11940" s="1">
        <v>0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0</v>
      </c>
      <c r="AP11940" s="1">
        <v>0</v>
      </c>
      <c r="AQ11940" s="1">
        <v>2</v>
      </c>
      <c r="AR11940" s="1">
        <v>293</v>
      </c>
      <c r="AS11940" s="1">
        <v>295</v>
      </c>
      <c r="AT11940" s="1">
        <v>713</v>
      </c>
    </row>
    <row r="11941" spans="1:46" x14ac:dyDescent="0.25">
      <c r="A11941" s="1">
        <v>44</v>
      </c>
      <c r="B11941" s="14" t="s">
        <v>196</v>
      </c>
      <c r="C11941" s="1">
        <v>61</v>
      </c>
      <c r="D11941" s="12" t="s">
        <v>196</v>
      </c>
      <c r="E11941" s="1">
        <v>3741</v>
      </c>
      <c r="F11941" s="1" t="s">
        <v>8</v>
      </c>
      <c r="G11941" s="1">
        <v>65</v>
      </c>
      <c r="H11941" s="1">
        <v>76</v>
      </c>
      <c r="I11941" s="1">
        <v>8</v>
      </c>
      <c r="J11941" s="1">
        <v>6</v>
      </c>
      <c r="K11941" s="1">
        <v>14</v>
      </c>
      <c r="L11941" s="1">
        <v>9</v>
      </c>
      <c r="M11941" s="1">
        <v>92</v>
      </c>
      <c r="N11941" s="1">
        <v>8</v>
      </c>
      <c r="O11941" s="1">
        <v>2</v>
      </c>
      <c r="P11941" s="1">
        <v>13</v>
      </c>
      <c r="Q11941" s="1">
        <v>3</v>
      </c>
      <c r="R11941" s="1">
        <v>0</v>
      </c>
      <c r="S11941" s="1">
        <v>0</v>
      </c>
      <c r="T11941" s="1">
        <v>0</v>
      </c>
      <c r="U11941" s="1">
        <v>0</v>
      </c>
      <c r="V11941" s="1">
        <v>0</v>
      </c>
      <c r="W11941" s="1">
        <v>0</v>
      </c>
      <c r="X11941" s="1">
        <v>0</v>
      </c>
      <c r="Y11941" s="1">
        <v>0</v>
      </c>
      <c r="Z11941" s="1">
        <v>0</v>
      </c>
      <c r="AA11941" s="1">
        <v>0</v>
      </c>
      <c r="AB11941" s="1">
        <v>0</v>
      </c>
      <c r="AC11941" s="1">
        <v>0</v>
      </c>
      <c r="AD11941" s="1">
        <v>0</v>
      </c>
      <c r="AE11941" s="1">
        <v>0</v>
      </c>
      <c r="AF11941" s="1">
        <v>0</v>
      </c>
      <c r="AG11941" s="1">
        <v>0</v>
      </c>
      <c r="AH11941" s="1">
        <v>0</v>
      </c>
      <c r="AI11941" s="1">
        <v>0</v>
      </c>
      <c r="AJ11941" s="1">
        <v>0</v>
      </c>
      <c r="AK11941" s="1">
        <v>0</v>
      </c>
      <c r="AL11941" s="1">
        <v>0</v>
      </c>
      <c r="AM11941" s="1">
        <v>0</v>
      </c>
      <c r="AN11941" s="1">
        <v>0</v>
      </c>
      <c r="AO11941" s="1">
        <v>0</v>
      </c>
      <c r="AP11941" s="1">
        <v>0</v>
      </c>
      <c r="AQ11941" s="1">
        <v>7</v>
      </c>
      <c r="AR11941" s="1">
        <v>296</v>
      </c>
      <c r="AS11941" s="1">
        <v>303</v>
      </c>
      <c r="AT11941" s="1">
        <v>713</v>
      </c>
    </row>
    <row r="11942" spans="1:46" x14ac:dyDescent="0.25">
      <c r="A11942" s="1">
        <v>44</v>
      </c>
      <c r="B11942" s="14" t="s">
        <v>196</v>
      </c>
      <c r="C11942" s="1">
        <v>61</v>
      </c>
      <c r="D11942" s="12" t="s">
        <v>196</v>
      </c>
      <c r="E11942" s="1">
        <v>3741</v>
      </c>
      <c r="F11942" s="1" t="s">
        <v>9</v>
      </c>
      <c r="G11942" s="1">
        <v>79</v>
      </c>
      <c r="H11942" s="1">
        <v>78</v>
      </c>
      <c r="I11942" s="1">
        <v>4</v>
      </c>
      <c r="J11942" s="1">
        <v>1</v>
      </c>
      <c r="K11942" s="1">
        <v>8</v>
      </c>
      <c r="L11942" s="1">
        <v>7</v>
      </c>
      <c r="M11942" s="1">
        <v>125</v>
      </c>
      <c r="N11942" s="1">
        <v>7</v>
      </c>
      <c r="O11942" s="1">
        <v>6</v>
      </c>
      <c r="P11942" s="1">
        <v>16</v>
      </c>
      <c r="Q11942" s="1">
        <v>3</v>
      </c>
      <c r="R11942" s="1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X11942" s="1">
        <v>0</v>
      </c>
      <c r="Y11942" s="1">
        <v>0</v>
      </c>
      <c r="Z11942" s="1">
        <v>0</v>
      </c>
      <c r="AA11942" s="1">
        <v>0</v>
      </c>
      <c r="AB11942" s="1">
        <v>0</v>
      </c>
      <c r="AC11942" s="1">
        <v>0</v>
      </c>
      <c r="AD11942" s="1">
        <v>0</v>
      </c>
      <c r="AE11942" s="1">
        <v>0</v>
      </c>
      <c r="AF11942" s="1">
        <v>0</v>
      </c>
      <c r="AG11942" s="1">
        <v>0</v>
      </c>
      <c r="AH11942" s="1">
        <v>0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0</v>
      </c>
      <c r="AP11942" s="1">
        <v>0</v>
      </c>
      <c r="AQ11942" s="1">
        <v>9</v>
      </c>
      <c r="AR11942" s="1">
        <v>334</v>
      </c>
      <c r="AS11942" s="1">
        <v>343</v>
      </c>
      <c r="AT11942" s="1">
        <v>713</v>
      </c>
    </row>
    <row r="11943" spans="1:46" x14ac:dyDescent="0.25">
      <c r="A11943" s="1">
        <v>44</v>
      </c>
      <c r="B11943" s="14" t="s">
        <v>196</v>
      </c>
      <c r="C11943" s="1">
        <v>61</v>
      </c>
      <c r="D11943" s="12" t="s">
        <v>196</v>
      </c>
      <c r="E11943" s="1">
        <v>3741</v>
      </c>
      <c r="F11943" s="1" t="s">
        <v>10</v>
      </c>
      <c r="G11943" s="1">
        <v>90</v>
      </c>
      <c r="H11943" s="1">
        <v>76</v>
      </c>
      <c r="I11943" s="1">
        <v>4</v>
      </c>
      <c r="J11943" s="1">
        <v>3</v>
      </c>
      <c r="K11943" s="1">
        <v>8</v>
      </c>
      <c r="L11943" s="1">
        <v>5</v>
      </c>
      <c r="M11943" s="1">
        <v>111</v>
      </c>
      <c r="N11943" s="1">
        <v>11</v>
      </c>
      <c r="O11943" s="1">
        <v>10</v>
      </c>
      <c r="P11943" s="1">
        <v>9</v>
      </c>
      <c r="Q11943" s="1">
        <v>5</v>
      </c>
      <c r="R11943" s="1">
        <v>0</v>
      </c>
      <c r="S11943" s="1">
        <v>0</v>
      </c>
      <c r="T11943" s="1">
        <v>0</v>
      </c>
      <c r="U11943" s="1">
        <v>0</v>
      </c>
      <c r="V11943" s="1">
        <v>0</v>
      </c>
      <c r="W11943" s="1">
        <v>0</v>
      </c>
      <c r="X11943" s="1">
        <v>0</v>
      </c>
      <c r="Y11943" s="1">
        <v>1</v>
      </c>
      <c r="Z11943" s="1">
        <v>0</v>
      </c>
      <c r="AA11943" s="1">
        <v>0</v>
      </c>
      <c r="AB11943" s="1">
        <v>0</v>
      </c>
      <c r="AC11943" s="1">
        <v>0</v>
      </c>
      <c r="AD11943" s="1">
        <v>0</v>
      </c>
      <c r="AE11943" s="1">
        <v>0</v>
      </c>
      <c r="AF11943" s="1">
        <v>0</v>
      </c>
      <c r="AG11943" s="1">
        <v>0</v>
      </c>
      <c r="AH11943" s="1">
        <v>0</v>
      </c>
      <c r="AI11943" s="1">
        <v>0</v>
      </c>
      <c r="AJ11943" s="1">
        <v>0</v>
      </c>
      <c r="AK11943" s="1">
        <v>0</v>
      </c>
      <c r="AL11943" s="1">
        <v>0</v>
      </c>
      <c r="AM11943" s="1">
        <v>0</v>
      </c>
      <c r="AN11943" s="1">
        <v>0</v>
      </c>
      <c r="AO11943" s="1">
        <v>0</v>
      </c>
      <c r="AP11943" s="1">
        <v>0</v>
      </c>
      <c r="AQ11943" s="1">
        <v>10</v>
      </c>
      <c r="AR11943" s="1">
        <v>333</v>
      </c>
      <c r="AS11943" s="1">
        <v>343</v>
      </c>
      <c r="AT11943" s="1">
        <v>713</v>
      </c>
    </row>
    <row r="11944" spans="1:46" x14ac:dyDescent="0.25">
      <c r="A11944" s="1">
        <v>44</v>
      </c>
      <c r="B11944" s="14" t="s">
        <v>196</v>
      </c>
      <c r="C11944" s="1">
        <v>61</v>
      </c>
      <c r="D11944" s="12" t="s">
        <v>196</v>
      </c>
      <c r="E11944" s="1">
        <v>3741</v>
      </c>
      <c r="F11944" s="1" t="s">
        <v>11</v>
      </c>
      <c r="G11944" s="1">
        <v>68</v>
      </c>
      <c r="H11944" s="1">
        <v>90</v>
      </c>
      <c r="I11944" s="1">
        <v>8</v>
      </c>
      <c r="J11944" s="1">
        <v>7</v>
      </c>
      <c r="K11944" s="1">
        <v>4</v>
      </c>
      <c r="L11944" s="1">
        <v>7</v>
      </c>
      <c r="M11944" s="1">
        <v>100</v>
      </c>
      <c r="N11944" s="1">
        <v>4</v>
      </c>
      <c r="O11944" s="1">
        <v>4</v>
      </c>
      <c r="P11944" s="1">
        <v>10</v>
      </c>
      <c r="Q11944" s="1">
        <v>2</v>
      </c>
      <c r="R11944" s="1">
        <v>0</v>
      </c>
      <c r="S11944" s="1">
        <v>0</v>
      </c>
      <c r="T11944" s="1">
        <v>0</v>
      </c>
      <c r="U11944" s="1">
        <v>0</v>
      </c>
      <c r="V11944" s="1">
        <v>0</v>
      </c>
      <c r="W11944" s="1">
        <v>0</v>
      </c>
      <c r="X11944" s="1">
        <v>0</v>
      </c>
      <c r="Y11944" s="1">
        <v>0</v>
      </c>
      <c r="Z11944" s="1">
        <v>0</v>
      </c>
      <c r="AA11944" s="1">
        <v>0</v>
      </c>
      <c r="AB11944" s="1">
        <v>0</v>
      </c>
      <c r="AC11944" s="1">
        <v>0</v>
      </c>
      <c r="AD11944" s="1">
        <v>0</v>
      </c>
      <c r="AE11944" s="1">
        <v>0</v>
      </c>
      <c r="AF11944" s="1">
        <v>0</v>
      </c>
      <c r="AG11944" s="1">
        <v>0</v>
      </c>
      <c r="AH11944" s="1">
        <v>0</v>
      </c>
      <c r="AI11944" s="1">
        <v>0</v>
      </c>
      <c r="AJ11944" s="1">
        <v>0</v>
      </c>
      <c r="AK11944" s="1">
        <v>0</v>
      </c>
      <c r="AL11944" s="1">
        <v>0</v>
      </c>
      <c r="AM11944" s="1">
        <v>0</v>
      </c>
      <c r="AN11944" s="1">
        <v>0</v>
      </c>
      <c r="AO11944" s="1">
        <v>0</v>
      </c>
      <c r="AP11944" s="1">
        <v>0</v>
      </c>
      <c r="AQ11944" s="1">
        <v>9</v>
      </c>
      <c r="AR11944" s="1">
        <v>304</v>
      </c>
      <c r="AS11944" s="1">
        <v>313</v>
      </c>
      <c r="AT11944" s="1">
        <v>713</v>
      </c>
    </row>
    <row r="11945" spans="1:46" x14ac:dyDescent="0.25">
      <c r="A11945" s="1">
        <v>44</v>
      </c>
      <c r="B11945" s="14" t="s">
        <v>196</v>
      </c>
      <c r="C11945" s="1">
        <v>61</v>
      </c>
      <c r="D11945" s="12" t="s">
        <v>196</v>
      </c>
      <c r="E11945" s="1">
        <v>3742</v>
      </c>
      <c r="F11945" s="1" t="s">
        <v>2</v>
      </c>
      <c r="G11945" s="1">
        <v>28</v>
      </c>
      <c r="H11945" s="1">
        <v>70</v>
      </c>
      <c r="I11945" s="1">
        <v>25</v>
      </c>
      <c r="J11945" s="1">
        <v>1</v>
      </c>
      <c r="K11945" s="1">
        <v>11</v>
      </c>
      <c r="L11945" s="1">
        <v>11</v>
      </c>
      <c r="M11945" s="1">
        <v>108</v>
      </c>
      <c r="N11945" s="1">
        <v>6</v>
      </c>
      <c r="O11945" s="1">
        <v>2</v>
      </c>
      <c r="P11945" s="1">
        <v>18</v>
      </c>
      <c r="Q11945" s="1">
        <v>14</v>
      </c>
      <c r="R11945" s="1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0</v>
      </c>
      <c r="AI11945" s="1">
        <v>0</v>
      </c>
      <c r="AJ11945" s="1">
        <v>0</v>
      </c>
      <c r="AK11945" s="1">
        <v>0</v>
      </c>
      <c r="AL11945" s="1">
        <v>0</v>
      </c>
      <c r="AM11945" s="1">
        <v>0</v>
      </c>
      <c r="AN11945" s="1">
        <v>0</v>
      </c>
      <c r="AO11945" s="1">
        <v>0</v>
      </c>
      <c r="AP11945" s="1">
        <v>0</v>
      </c>
      <c r="AQ11945" s="1">
        <v>6</v>
      </c>
      <c r="AR11945" s="1">
        <v>294</v>
      </c>
      <c r="AS11945" s="1">
        <v>300</v>
      </c>
      <c r="AT11945" s="1">
        <v>628</v>
      </c>
    </row>
    <row r="11946" spans="1:46" x14ac:dyDescent="0.25">
      <c r="A11946" s="1">
        <v>44</v>
      </c>
      <c r="B11946" s="14" t="s">
        <v>196</v>
      </c>
      <c r="C11946" s="1">
        <v>61</v>
      </c>
      <c r="D11946" s="12" t="s">
        <v>196</v>
      </c>
      <c r="E11946" s="1">
        <v>3742</v>
      </c>
      <c r="F11946" s="1" t="s">
        <v>3</v>
      </c>
      <c r="G11946" s="1">
        <v>41</v>
      </c>
      <c r="H11946" s="1">
        <v>74</v>
      </c>
      <c r="I11946" s="1">
        <v>10</v>
      </c>
      <c r="J11946" s="1">
        <v>1</v>
      </c>
      <c r="K11946" s="1">
        <v>9</v>
      </c>
      <c r="L11946" s="1">
        <v>16</v>
      </c>
      <c r="M11946" s="1">
        <v>110</v>
      </c>
      <c r="N11946" s="1">
        <v>4</v>
      </c>
      <c r="O11946" s="1">
        <v>4</v>
      </c>
      <c r="P11946" s="1">
        <v>18</v>
      </c>
      <c r="Q11946" s="1">
        <v>4</v>
      </c>
      <c r="R11946" s="1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1</v>
      </c>
      <c r="X11946" s="1">
        <v>0</v>
      </c>
      <c r="Y11946" s="1">
        <v>0</v>
      </c>
      <c r="Z11946" s="1">
        <v>0</v>
      </c>
      <c r="AA11946" s="1">
        <v>0</v>
      </c>
      <c r="AB11946" s="1">
        <v>0</v>
      </c>
      <c r="AC11946" s="1">
        <v>0</v>
      </c>
      <c r="AD11946" s="1">
        <v>0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0</v>
      </c>
      <c r="AQ11946" s="1">
        <v>2</v>
      </c>
      <c r="AR11946" s="1">
        <v>292</v>
      </c>
      <c r="AS11946" s="1">
        <v>294</v>
      </c>
      <c r="AT11946" s="1">
        <v>628</v>
      </c>
    </row>
    <row r="11947" spans="1:46" x14ac:dyDescent="0.25">
      <c r="A11947" s="1">
        <v>44</v>
      </c>
      <c r="B11947" s="14" t="s">
        <v>196</v>
      </c>
      <c r="C11947" s="1">
        <v>61</v>
      </c>
      <c r="D11947" s="12" t="s">
        <v>196</v>
      </c>
      <c r="E11947" s="1">
        <v>3742</v>
      </c>
      <c r="F11947" s="1" t="s">
        <v>4</v>
      </c>
      <c r="G11947" s="1">
        <v>42</v>
      </c>
      <c r="H11947" s="1">
        <v>92</v>
      </c>
      <c r="I11947" s="1">
        <v>14</v>
      </c>
      <c r="J11947" s="1">
        <v>3</v>
      </c>
      <c r="K11947" s="1">
        <v>16</v>
      </c>
      <c r="L11947" s="1">
        <v>18</v>
      </c>
      <c r="M11947" s="1">
        <v>124</v>
      </c>
      <c r="N11947" s="1">
        <v>6</v>
      </c>
      <c r="O11947" s="1">
        <v>4</v>
      </c>
      <c r="P11947" s="1">
        <v>11</v>
      </c>
      <c r="Q11947" s="1">
        <v>4</v>
      </c>
      <c r="R11947" s="1">
        <v>0</v>
      </c>
      <c r="S11947" s="1">
        <v>0</v>
      </c>
      <c r="T11947" s="1">
        <v>0</v>
      </c>
      <c r="U11947" s="1">
        <v>0</v>
      </c>
      <c r="V11947" s="1">
        <v>1</v>
      </c>
      <c r="W11947" s="1">
        <v>0</v>
      </c>
      <c r="X11947" s="1">
        <v>0</v>
      </c>
      <c r="Y11947" s="1">
        <v>0</v>
      </c>
      <c r="Z11947" s="1">
        <v>0</v>
      </c>
      <c r="AA11947" s="1">
        <v>0</v>
      </c>
      <c r="AB11947" s="1">
        <v>0</v>
      </c>
      <c r="AC11947" s="1">
        <v>0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0</v>
      </c>
      <c r="AP11947" s="1">
        <v>0</v>
      </c>
      <c r="AQ11947" s="1">
        <v>0</v>
      </c>
      <c r="AR11947" s="1">
        <v>335</v>
      </c>
      <c r="AS11947" s="1">
        <v>335</v>
      </c>
      <c r="AT11947" s="1">
        <v>628</v>
      </c>
    </row>
    <row r="11948" spans="1:46" x14ac:dyDescent="0.25">
      <c r="A11948" s="1">
        <v>44</v>
      </c>
      <c r="B11948" s="14" t="s">
        <v>196</v>
      </c>
      <c r="C11948" s="1">
        <v>61</v>
      </c>
      <c r="D11948" s="12" t="s">
        <v>196</v>
      </c>
      <c r="E11948" s="1">
        <v>3742</v>
      </c>
      <c r="F11948" s="1" t="s">
        <v>5</v>
      </c>
      <c r="G11948" s="1">
        <v>42</v>
      </c>
      <c r="H11948" s="1">
        <v>71</v>
      </c>
      <c r="I11948" s="1">
        <v>11</v>
      </c>
      <c r="J11948" s="1">
        <v>3</v>
      </c>
      <c r="K11948" s="1">
        <v>6</v>
      </c>
      <c r="L11948" s="1">
        <v>17</v>
      </c>
      <c r="M11948" s="1">
        <v>118</v>
      </c>
      <c r="N11948" s="1">
        <v>3</v>
      </c>
      <c r="O11948" s="1">
        <v>4</v>
      </c>
      <c r="P11948" s="1">
        <v>8</v>
      </c>
      <c r="Q11948" s="1">
        <v>5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1</v>
      </c>
      <c r="X11948" s="1">
        <v>0</v>
      </c>
      <c r="Y11948" s="1">
        <v>0</v>
      </c>
      <c r="Z11948" s="1">
        <v>0</v>
      </c>
      <c r="AA11948" s="1">
        <v>0</v>
      </c>
      <c r="AB11948" s="1">
        <v>0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0</v>
      </c>
      <c r="AJ11948" s="1">
        <v>0</v>
      </c>
      <c r="AK11948" s="1">
        <v>0</v>
      </c>
      <c r="AL11948" s="1">
        <v>0</v>
      </c>
      <c r="AM11948" s="1">
        <v>0</v>
      </c>
      <c r="AN11948" s="1">
        <v>0</v>
      </c>
      <c r="AO11948" s="1">
        <v>0</v>
      </c>
      <c r="AP11948" s="1">
        <v>0</v>
      </c>
      <c r="AQ11948" s="1">
        <v>2</v>
      </c>
      <c r="AR11948" s="1">
        <v>289</v>
      </c>
      <c r="AS11948" s="1">
        <v>291</v>
      </c>
      <c r="AT11948" s="1">
        <v>628</v>
      </c>
    </row>
    <row r="11949" spans="1:46" x14ac:dyDescent="0.25">
      <c r="A11949" s="1">
        <v>44</v>
      </c>
      <c r="B11949" s="14" t="s">
        <v>196</v>
      </c>
      <c r="C11949" s="1">
        <v>61</v>
      </c>
      <c r="D11949" s="12" t="s">
        <v>196</v>
      </c>
      <c r="E11949" s="1">
        <v>3742</v>
      </c>
      <c r="F11949" s="1" t="s">
        <v>7</v>
      </c>
      <c r="G11949" s="1">
        <v>46</v>
      </c>
      <c r="H11949" s="1">
        <v>64</v>
      </c>
      <c r="I11949" s="1">
        <v>24</v>
      </c>
      <c r="J11949" s="1">
        <v>3</v>
      </c>
      <c r="K11949" s="1">
        <v>7</v>
      </c>
      <c r="L11949" s="1">
        <v>14</v>
      </c>
      <c r="M11949" s="1">
        <v>120</v>
      </c>
      <c r="N11949" s="1">
        <v>5</v>
      </c>
      <c r="O11949" s="1">
        <v>2</v>
      </c>
      <c r="P11949" s="1">
        <v>10</v>
      </c>
      <c r="Q11949" s="1">
        <v>6</v>
      </c>
      <c r="R11949" s="1">
        <v>0</v>
      </c>
      <c r="S11949" s="1">
        <v>0</v>
      </c>
      <c r="T11949" s="1">
        <v>0</v>
      </c>
      <c r="U11949" s="1">
        <v>0</v>
      </c>
      <c r="V11949" s="1">
        <v>1</v>
      </c>
      <c r="W11949" s="1">
        <v>1</v>
      </c>
      <c r="X11949" s="1">
        <v>0</v>
      </c>
      <c r="Y11949" s="1">
        <v>0</v>
      </c>
      <c r="Z11949" s="1">
        <v>0</v>
      </c>
      <c r="AA11949" s="1">
        <v>0</v>
      </c>
      <c r="AB11949" s="1">
        <v>0</v>
      </c>
      <c r="AC11949" s="1">
        <v>0</v>
      </c>
      <c r="AD11949" s="1">
        <v>0</v>
      </c>
      <c r="AE11949" s="1">
        <v>0</v>
      </c>
      <c r="AF11949" s="1">
        <v>0</v>
      </c>
      <c r="AG11949" s="1">
        <v>0</v>
      </c>
      <c r="AH11949" s="1">
        <v>0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0</v>
      </c>
      <c r="AP11949" s="1">
        <v>0</v>
      </c>
      <c r="AQ11949" s="1">
        <v>8</v>
      </c>
      <c r="AR11949" s="1">
        <v>303</v>
      </c>
      <c r="AS11949" s="1">
        <v>311</v>
      </c>
      <c r="AT11949" s="1">
        <v>628</v>
      </c>
    </row>
    <row r="11950" spans="1:46" x14ac:dyDescent="0.25">
      <c r="A11950" s="1">
        <v>44</v>
      </c>
      <c r="B11950" s="14" t="s">
        <v>196</v>
      </c>
      <c r="C11950" s="1">
        <v>61</v>
      </c>
      <c r="D11950" s="12" t="s">
        <v>196</v>
      </c>
      <c r="E11950" s="1">
        <v>3742</v>
      </c>
      <c r="F11950" s="1" t="s">
        <v>8</v>
      </c>
      <c r="G11950" s="1">
        <v>40</v>
      </c>
      <c r="H11950" s="1">
        <v>78</v>
      </c>
      <c r="I11950" s="1">
        <v>8</v>
      </c>
      <c r="J11950" s="1">
        <v>4</v>
      </c>
      <c r="K11950" s="1">
        <v>4</v>
      </c>
      <c r="L11950" s="1">
        <v>14</v>
      </c>
      <c r="M11950" s="1">
        <v>129</v>
      </c>
      <c r="N11950" s="1">
        <v>3</v>
      </c>
      <c r="O11950" s="1">
        <v>10</v>
      </c>
      <c r="P11950" s="1">
        <v>15</v>
      </c>
      <c r="Q11950" s="1">
        <v>8</v>
      </c>
      <c r="R11950" s="1">
        <v>0</v>
      </c>
      <c r="S11950" s="1">
        <v>0</v>
      </c>
      <c r="T11950" s="1">
        <v>0</v>
      </c>
      <c r="U11950" s="1">
        <v>0</v>
      </c>
      <c r="V11950" s="1">
        <v>0</v>
      </c>
      <c r="W11950" s="1">
        <v>1</v>
      </c>
      <c r="X11950" s="1">
        <v>0</v>
      </c>
      <c r="Y11950" s="1">
        <v>0</v>
      </c>
      <c r="Z11950" s="1">
        <v>0</v>
      </c>
      <c r="AA11950" s="1">
        <v>0</v>
      </c>
      <c r="AB11950" s="1">
        <v>0</v>
      </c>
      <c r="AC11950" s="1">
        <v>0</v>
      </c>
      <c r="AD11950" s="1">
        <v>0</v>
      </c>
      <c r="AE11950" s="1">
        <v>0</v>
      </c>
      <c r="AF11950" s="1">
        <v>0</v>
      </c>
      <c r="AG11950" s="1">
        <v>0</v>
      </c>
      <c r="AH11950" s="1">
        <v>0</v>
      </c>
      <c r="AI11950" s="1">
        <v>0</v>
      </c>
      <c r="AJ11950" s="1">
        <v>0</v>
      </c>
      <c r="AK11950" s="1">
        <v>0</v>
      </c>
      <c r="AL11950" s="1">
        <v>0</v>
      </c>
      <c r="AM11950" s="1">
        <v>0</v>
      </c>
      <c r="AN11950" s="1">
        <v>0</v>
      </c>
      <c r="AO11950" s="1">
        <v>0</v>
      </c>
      <c r="AP11950" s="1">
        <v>0</v>
      </c>
      <c r="AQ11950" s="1">
        <v>7</v>
      </c>
      <c r="AR11950" s="1">
        <v>314</v>
      </c>
      <c r="AS11950" s="1">
        <v>321</v>
      </c>
      <c r="AT11950" s="1">
        <v>627</v>
      </c>
    </row>
    <row r="11951" spans="1:46" x14ac:dyDescent="0.25">
      <c r="A11951" s="1">
        <v>44</v>
      </c>
      <c r="B11951" s="14" t="s">
        <v>196</v>
      </c>
      <c r="C11951" s="1">
        <v>61</v>
      </c>
      <c r="D11951" s="12" t="s">
        <v>196</v>
      </c>
      <c r="E11951" s="1">
        <v>3743</v>
      </c>
      <c r="F11951" s="1" t="s">
        <v>2</v>
      </c>
      <c r="G11951" s="1">
        <v>58</v>
      </c>
      <c r="H11951" s="1">
        <v>94</v>
      </c>
      <c r="I11951" s="1">
        <v>7</v>
      </c>
      <c r="J11951" s="1">
        <v>8</v>
      </c>
      <c r="K11951" s="1">
        <v>9</v>
      </c>
      <c r="L11951" s="1">
        <v>12</v>
      </c>
      <c r="M11951" s="1">
        <v>132</v>
      </c>
      <c r="N11951" s="1">
        <v>7</v>
      </c>
      <c r="O11951" s="1">
        <v>4</v>
      </c>
      <c r="P11951" s="1">
        <v>22</v>
      </c>
      <c r="Q11951" s="1">
        <v>3</v>
      </c>
      <c r="R11951" s="1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X11951" s="1">
        <v>0</v>
      </c>
      <c r="Y11951" s="1">
        <v>0</v>
      </c>
      <c r="Z11951" s="1">
        <v>0</v>
      </c>
      <c r="AA11951" s="1">
        <v>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0</v>
      </c>
      <c r="AG11951" s="1">
        <v>0</v>
      </c>
      <c r="AH11951" s="1">
        <v>0</v>
      </c>
      <c r="AI11951" s="1">
        <v>0</v>
      </c>
      <c r="AJ11951" s="1">
        <v>0</v>
      </c>
      <c r="AK11951" s="1">
        <v>0</v>
      </c>
      <c r="AL11951" s="1">
        <v>0</v>
      </c>
      <c r="AM11951" s="1">
        <v>0</v>
      </c>
      <c r="AN11951" s="1">
        <v>0</v>
      </c>
      <c r="AO11951" s="1">
        <v>0</v>
      </c>
      <c r="AP11951" s="1">
        <v>2</v>
      </c>
      <c r="AQ11951" s="1">
        <v>8</v>
      </c>
      <c r="AR11951" s="1">
        <v>356</v>
      </c>
      <c r="AS11951" s="1">
        <v>366</v>
      </c>
      <c r="AT11951" s="1">
        <v>716</v>
      </c>
    </row>
    <row r="11952" spans="1:46" x14ac:dyDescent="0.25">
      <c r="A11952" s="1">
        <v>44</v>
      </c>
      <c r="B11952" s="14" t="s">
        <v>196</v>
      </c>
      <c r="C11952" s="1">
        <v>61</v>
      </c>
      <c r="D11952" s="12" t="s">
        <v>196</v>
      </c>
      <c r="E11952" s="1">
        <v>3743</v>
      </c>
      <c r="F11952" s="1" t="s">
        <v>3</v>
      </c>
      <c r="G11952" s="1">
        <v>54</v>
      </c>
      <c r="H11952" s="1">
        <v>74</v>
      </c>
      <c r="I11952" s="1">
        <v>3</v>
      </c>
      <c r="J11952" s="1">
        <v>7</v>
      </c>
      <c r="K11952" s="1">
        <v>20</v>
      </c>
      <c r="L11952" s="1">
        <v>9</v>
      </c>
      <c r="M11952" s="1">
        <v>150</v>
      </c>
      <c r="N11952" s="1">
        <v>3</v>
      </c>
      <c r="O11952" s="1">
        <v>10</v>
      </c>
      <c r="P11952" s="1">
        <v>21</v>
      </c>
      <c r="Q11952" s="1">
        <v>7</v>
      </c>
      <c r="R11952" s="1">
        <v>0</v>
      </c>
      <c r="S11952" s="1">
        <v>0</v>
      </c>
      <c r="T11952" s="1">
        <v>0</v>
      </c>
      <c r="U11952" s="1">
        <v>0</v>
      </c>
      <c r="V11952" s="1">
        <v>2</v>
      </c>
      <c r="W11952" s="1">
        <v>0</v>
      </c>
      <c r="X11952" s="1">
        <v>0</v>
      </c>
      <c r="Y11952" s="1">
        <v>1</v>
      </c>
      <c r="Z11952" s="1">
        <v>0</v>
      </c>
      <c r="AA11952" s="1">
        <v>0</v>
      </c>
      <c r="AB11952" s="1">
        <v>0</v>
      </c>
      <c r="AC11952" s="1">
        <v>0</v>
      </c>
      <c r="AD11952" s="1">
        <v>0</v>
      </c>
      <c r="AE11952" s="1">
        <v>0</v>
      </c>
      <c r="AF11952" s="1">
        <v>0</v>
      </c>
      <c r="AG11952" s="1">
        <v>0</v>
      </c>
      <c r="AH11952" s="1">
        <v>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0</v>
      </c>
      <c r="AP11952" s="1">
        <v>0</v>
      </c>
      <c r="AQ11952" s="1">
        <v>8</v>
      </c>
      <c r="AR11952" s="1">
        <v>361</v>
      </c>
      <c r="AS11952" s="1">
        <v>369</v>
      </c>
      <c r="AT11952" s="1">
        <v>716</v>
      </c>
    </row>
    <row r="11953" spans="1:46" x14ac:dyDescent="0.25">
      <c r="A11953" s="1">
        <v>44</v>
      </c>
      <c r="B11953" s="14" t="s">
        <v>196</v>
      </c>
      <c r="C11953" s="1">
        <v>61</v>
      </c>
      <c r="D11953" s="12" t="s">
        <v>196</v>
      </c>
      <c r="E11953" s="1">
        <v>3743</v>
      </c>
      <c r="F11953" s="1" t="s">
        <v>4</v>
      </c>
      <c r="G11953" s="1">
        <v>35</v>
      </c>
      <c r="H11953" s="1">
        <v>123</v>
      </c>
      <c r="I11953" s="1">
        <v>5</v>
      </c>
      <c r="J11953" s="1">
        <v>4</v>
      </c>
      <c r="K11953" s="1">
        <v>12</v>
      </c>
      <c r="L11953" s="1">
        <v>13</v>
      </c>
      <c r="M11953" s="1">
        <v>134</v>
      </c>
      <c r="N11953" s="1">
        <v>3</v>
      </c>
      <c r="O11953" s="1">
        <v>7</v>
      </c>
      <c r="P11953" s="1">
        <v>14</v>
      </c>
      <c r="Q11953" s="1">
        <v>7</v>
      </c>
      <c r="R11953" s="1">
        <v>0</v>
      </c>
      <c r="S11953" s="1">
        <v>0</v>
      </c>
      <c r="T11953" s="1">
        <v>0</v>
      </c>
      <c r="U11953" s="1">
        <v>0</v>
      </c>
      <c r="V11953" s="1">
        <v>1</v>
      </c>
      <c r="W11953" s="1">
        <v>1</v>
      </c>
      <c r="X11953" s="1">
        <v>0</v>
      </c>
      <c r="Y11953" s="1">
        <v>1</v>
      </c>
      <c r="Z11953" s="1">
        <v>0</v>
      </c>
      <c r="AA11953" s="1">
        <v>0</v>
      </c>
      <c r="AB11953" s="1">
        <v>0</v>
      </c>
      <c r="AC11953" s="1">
        <v>0</v>
      </c>
      <c r="AD11953" s="1">
        <v>0</v>
      </c>
      <c r="AE11953" s="1">
        <v>0</v>
      </c>
      <c r="AF11953" s="1">
        <v>0</v>
      </c>
      <c r="AG11953" s="1">
        <v>0</v>
      </c>
      <c r="AH11953" s="1">
        <v>0</v>
      </c>
      <c r="AI11953" s="1">
        <v>0</v>
      </c>
      <c r="AJ11953" s="1">
        <v>0</v>
      </c>
      <c r="AK11953" s="1">
        <v>0</v>
      </c>
      <c r="AL11953" s="1">
        <v>0</v>
      </c>
      <c r="AM11953" s="1">
        <v>0</v>
      </c>
      <c r="AN11953" s="1">
        <v>0</v>
      </c>
      <c r="AO11953" s="1">
        <v>0</v>
      </c>
      <c r="AP11953" s="1">
        <v>1</v>
      </c>
      <c r="AQ11953" s="1">
        <v>9</v>
      </c>
      <c r="AR11953" s="1">
        <v>360</v>
      </c>
      <c r="AS11953" s="1">
        <v>370</v>
      </c>
      <c r="AT11953" s="1">
        <v>716</v>
      </c>
    </row>
    <row r="11954" spans="1:46" x14ac:dyDescent="0.25">
      <c r="A11954" s="1">
        <v>44</v>
      </c>
      <c r="B11954" s="14" t="s">
        <v>196</v>
      </c>
      <c r="C11954" s="1">
        <v>61</v>
      </c>
      <c r="D11954" s="12" t="s">
        <v>196</v>
      </c>
      <c r="E11954" s="1">
        <v>3743</v>
      </c>
      <c r="F11954" s="1" t="s">
        <v>5</v>
      </c>
      <c r="G11954" s="1">
        <v>53</v>
      </c>
      <c r="H11954" s="1">
        <v>96</v>
      </c>
      <c r="I11954" s="1">
        <v>4</v>
      </c>
      <c r="J11954" s="1">
        <v>9</v>
      </c>
      <c r="K11954" s="1">
        <v>9</v>
      </c>
      <c r="L11954" s="1">
        <v>12</v>
      </c>
      <c r="M11954" s="1">
        <v>159</v>
      </c>
      <c r="N11954" s="1">
        <v>2</v>
      </c>
      <c r="O11954" s="1">
        <v>3</v>
      </c>
      <c r="P11954" s="1">
        <v>13</v>
      </c>
      <c r="Q11954" s="1">
        <v>6</v>
      </c>
      <c r="R11954" s="1">
        <v>0</v>
      </c>
      <c r="S11954" s="1">
        <v>0</v>
      </c>
      <c r="T11954" s="1">
        <v>0</v>
      </c>
      <c r="U11954" s="1">
        <v>0</v>
      </c>
      <c r="V11954" s="1">
        <v>1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0</v>
      </c>
      <c r="AE11954" s="1">
        <v>0</v>
      </c>
      <c r="AF11954" s="1">
        <v>0</v>
      </c>
      <c r="AG11954" s="1">
        <v>0</v>
      </c>
      <c r="AH11954" s="1">
        <v>0</v>
      </c>
      <c r="AI11954" s="1">
        <v>0</v>
      </c>
      <c r="AJ11954" s="1">
        <v>0</v>
      </c>
      <c r="AK11954" s="1">
        <v>0</v>
      </c>
      <c r="AL11954" s="1">
        <v>0</v>
      </c>
      <c r="AM11954" s="1">
        <v>0</v>
      </c>
      <c r="AN11954" s="1">
        <v>0</v>
      </c>
      <c r="AO11954" s="1">
        <v>0</v>
      </c>
      <c r="AP11954" s="1">
        <v>0</v>
      </c>
      <c r="AQ11954" s="1">
        <v>8</v>
      </c>
      <c r="AR11954" s="1">
        <v>367</v>
      </c>
      <c r="AS11954" s="1">
        <v>375</v>
      </c>
      <c r="AT11954" s="1">
        <v>716</v>
      </c>
    </row>
    <row r="11955" spans="1:46" x14ac:dyDescent="0.25">
      <c r="A11955" s="1">
        <v>44</v>
      </c>
      <c r="B11955" s="14" t="s">
        <v>196</v>
      </c>
      <c r="C11955" s="1">
        <v>61</v>
      </c>
      <c r="D11955" s="12" t="s">
        <v>196</v>
      </c>
      <c r="E11955" s="1">
        <v>3743</v>
      </c>
      <c r="F11955" s="1" t="s">
        <v>7</v>
      </c>
      <c r="G11955" s="1">
        <v>65</v>
      </c>
      <c r="H11955" s="1">
        <v>69</v>
      </c>
      <c r="I11955" s="1">
        <v>1</v>
      </c>
      <c r="J11955" s="1">
        <v>3</v>
      </c>
      <c r="K11955" s="1">
        <v>17</v>
      </c>
      <c r="L11955" s="1">
        <v>15</v>
      </c>
      <c r="M11955" s="1">
        <v>177</v>
      </c>
      <c r="N11955" s="1">
        <v>2</v>
      </c>
      <c r="O11955" s="1">
        <v>4</v>
      </c>
      <c r="P11955" s="1">
        <v>26</v>
      </c>
      <c r="Q11955" s="1">
        <v>7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1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1</v>
      </c>
      <c r="AQ11955" s="1">
        <v>6</v>
      </c>
      <c r="AR11955" s="1">
        <v>387</v>
      </c>
      <c r="AS11955" s="1">
        <v>394</v>
      </c>
      <c r="AT11955" s="1">
        <v>715</v>
      </c>
    </row>
    <row r="11956" spans="1:46" x14ac:dyDescent="0.25">
      <c r="A11956" s="1">
        <v>44</v>
      </c>
      <c r="B11956" s="14" t="s">
        <v>196</v>
      </c>
      <c r="C11956" s="1">
        <v>61</v>
      </c>
      <c r="D11956" s="12" t="s">
        <v>196</v>
      </c>
      <c r="E11956" s="1">
        <v>3744</v>
      </c>
      <c r="F11956" s="1" t="s">
        <v>2</v>
      </c>
      <c r="G11956" s="1">
        <v>48</v>
      </c>
      <c r="H11956" s="1">
        <v>75</v>
      </c>
      <c r="I11956" s="1">
        <v>4</v>
      </c>
      <c r="J11956" s="1">
        <v>5</v>
      </c>
      <c r="K11956" s="1">
        <v>12</v>
      </c>
      <c r="L11956" s="1">
        <v>29</v>
      </c>
      <c r="M11956" s="1">
        <v>140</v>
      </c>
      <c r="N11956" s="1">
        <v>7</v>
      </c>
      <c r="O11956" s="1">
        <v>2</v>
      </c>
      <c r="P11956" s="1">
        <v>6</v>
      </c>
      <c r="Q11956" s="1">
        <v>6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1</v>
      </c>
      <c r="X11956" s="1">
        <v>0</v>
      </c>
      <c r="Y11956" s="1">
        <v>0</v>
      </c>
      <c r="Z11956" s="1">
        <v>0</v>
      </c>
      <c r="AA11956" s="1">
        <v>0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3</v>
      </c>
      <c r="AQ11956" s="1">
        <v>10</v>
      </c>
      <c r="AR11956" s="1">
        <v>335</v>
      </c>
      <c r="AS11956" s="1">
        <v>348</v>
      </c>
      <c r="AT11956" s="1">
        <v>638</v>
      </c>
    </row>
    <row r="11957" spans="1:46" x14ac:dyDescent="0.25">
      <c r="A11957" s="1">
        <v>44</v>
      </c>
      <c r="B11957" s="14" t="s">
        <v>196</v>
      </c>
      <c r="C11957" s="1">
        <v>61</v>
      </c>
      <c r="D11957" s="12" t="s">
        <v>196</v>
      </c>
      <c r="E11957" s="1">
        <v>3744</v>
      </c>
      <c r="F11957" s="1" t="s">
        <v>3</v>
      </c>
      <c r="G11957" s="1">
        <v>49</v>
      </c>
      <c r="H11957" s="1">
        <v>73</v>
      </c>
      <c r="I11957" s="1">
        <v>3</v>
      </c>
      <c r="J11957" s="1">
        <v>12</v>
      </c>
      <c r="K11957" s="1">
        <v>11</v>
      </c>
      <c r="L11957" s="1">
        <v>26</v>
      </c>
      <c r="M11957" s="1">
        <v>158</v>
      </c>
      <c r="N11957" s="1">
        <v>8</v>
      </c>
      <c r="O11957" s="1">
        <v>5</v>
      </c>
      <c r="P11957" s="1">
        <v>23</v>
      </c>
      <c r="Q11957" s="1">
        <v>4</v>
      </c>
      <c r="R11957" s="1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0</v>
      </c>
      <c r="X11957" s="1">
        <v>0</v>
      </c>
      <c r="Y11957" s="1">
        <v>0</v>
      </c>
      <c r="Z11957" s="1">
        <v>0</v>
      </c>
      <c r="AA11957" s="1">
        <v>0</v>
      </c>
      <c r="AB11957" s="1">
        <v>0</v>
      </c>
      <c r="AC11957" s="1">
        <v>0</v>
      </c>
      <c r="AD11957" s="1">
        <v>0</v>
      </c>
      <c r="AE11957" s="1">
        <v>0</v>
      </c>
      <c r="AF11957" s="1">
        <v>0</v>
      </c>
      <c r="AG11957" s="1">
        <v>0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0</v>
      </c>
      <c r="AO11957" s="1">
        <v>0</v>
      </c>
      <c r="AP11957" s="1">
        <v>0</v>
      </c>
      <c r="AQ11957" s="1">
        <v>10</v>
      </c>
      <c r="AR11957" s="1">
        <v>372</v>
      </c>
      <c r="AS11957" s="1">
        <v>382</v>
      </c>
      <c r="AT11957" s="1">
        <v>638</v>
      </c>
    </row>
    <row r="11958" spans="1:46" x14ac:dyDescent="0.25">
      <c r="A11958" s="1">
        <v>44</v>
      </c>
      <c r="B11958" s="14" t="s">
        <v>196</v>
      </c>
      <c r="C11958" s="1">
        <v>61</v>
      </c>
      <c r="D11958" s="12" t="s">
        <v>196</v>
      </c>
      <c r="E11958" s="1">
        <v>3744</v>
      </c>
      <c r="F11958" s="1" t="s">
        <v>4</v>
      </c>
      <c r="G11958" s="1">
        <v>58</v>
      </c>
      <c r="H11958" s="1">
        <v>70</v>
      </c>
      <c r="I11958" s="1">
        <v>7</v>
      </c>
      <c r="J11958" s="1">
        <v>12</v>
      </c>
      <c r="K11958" s="1">
        <v>11</v>
      </c>
      <c r="L11958" s="1">
        <v>19</v>
      </c>
      <c r="M11958" s="1">
        <v>148</v>
      </c>
      <c r="N11958" s="1">
        <v>5</v>
      </c>
      <c r="O11958" s="1">
        <v>6</v>
      </c>
      <c r="P11958" s="1">
        <v>20</v>
      </c>
      <c r="Q11958" s="1">
        <v>7</v>
      </c>
      <c r="R11958" s="1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0</v>
      </c>
      <c r="AQ11958" s="1">
        <v>7</v>
      </c>
      <c r="AR11958" s="1">
        <v>363</v>
      </c>
      <c r="AS11958" s="1">
        <v>370</v>
      </c>
      <c r="AT11958" s="1">
        <v>638</v>
      </c>
    </row>
    <row r="11959" spans="1:46" x14ac:dyDescent="0.25">
      <c r="A11959" s="1">
        <v>44</v>
      </c>
      <c r="B11959" s="14" t="s">
        <v>196</v>
      </c>
      <c r="C11959" s="1">
        <v>61</v>
      </c>
      <c r="D11959" s="12" t="s">
        <v>196</v>
      </c>
      <c r="E11959" s="1">
        <v>3744</v>
      </c>
      <c r="F11959" s="1" t="s">
        <v>5</v>
      </c>
      <c r="G11959" s="1">
        <v>45</v>
      </c>
      <c r="H11959" s="1">
        <v>60</v>
      </c>
      <c r="I11959" s="1">
        <v>7</v>
      </c>
      <c r="J11959" s="1">
        <v>10</v>
      </c>
      <c r="K11959" s="1">
        <v>21</v>
      </c>
      <c r="L11959" s="1">
        <v>24</v>
      </c>
      <c r="M11959" s="1">
        <v>185</v>
      </c>
      <c r="N11959" s="1">
        <v>1</v>
      </c>
      <c r="O11959" s="1">
        <v>2</v>
      </c>
      <c r="P11959" s="1">
        <v>21</v>
      </c>
      <c r="Q11959" s="1">
        <v>3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0</v>
      </c>
      <c r="AM11959" s="1">
        <v>0</v>
      </c>
      <c r="AN11959" s="1">
        <v>0</v>
      </c>
      <c r="AO11959" s="1">
        <v>0</v>
      </c>
      <c r="AP11959" s="1">
        <v>0</v>
      </c>
      <c r="AQ11959" s="1">
        <v>6</v>
      </c>
      <c r="AR11959" s="1">
        <v>379</v>
      </c>
      <c r="AS11959" s="1">
        <v>385</v>
      </c>
      <c r="AT11959" s="1">
        <v>638</v>
      </c>
    </row>
    <row r="11960" spans="1:46" x14ac:dyDescent="0.25">
      <c r="A11960" s="1">
        <v>44</v>
      </c>
      <c r="B11960" s="14" t="s">
        <v>196</v>
      </c>
      <c r="C11960" s="1">
        <v>61</v>
      </c>
      <c r="D11960" s="12" t="s">
        <v>196</v>
      </c>
      <c r="E11960" s="1">
        <v>3745</v>
      </c>
      <c r="F11960" s="1" t="s">
        <v>2</v>
      </c>
      <c r="G11960" s="1">
        <v>78</v>
      </c>
      <c r="H11960" s="1">
        <v>97</v>
      </c>
      <c r="I11960" s="1">
        <v>0</v>
      </c>
      <c r="J11960" s="1">
        <v>7</v>
      </c>
      <c r="K11960" s="1">
        <v>9</v>
      </c>
      <c r="L11960" s="1">
        <v>24</v>
      </c>
      <c r="M11960" s="1">
        <v>163</v>
      </c>
      <c r="N11960" s="1">
        <v>2</v>
      </c>
      <c r="O11960" s="1">
        <v>17</v>
      </c>
      <c r="P11960" s="1">
        <v>13</v>
      </c>
      <c r="Q11960" s="1">
        <v>5</v>
      </c>
      <c r="R11960" s="1">
        <v>0</v>
      </c>
      <c r="S11960" s="1">
        <v>0</v>
      </c>
      <c r="T11960" s="1">
        <v>0</v>
      </c>
      <c r="U11960" s="1">
        <v>0</v>
      </c>
      <c r="V11960" s="1">
        <v>0</v>
      </c>
      <c r="W11960" s="1">
        <v>1</v>
      </c>
      <c r="X11960" s="1">
        <v>0</v>
      </c>
      <c r="Y11960" s="1">
        <v>0</v>
      </c>
      <c r="Z11960" s="1">
        <v>0</v>
      </c>
      <c r="AA11960" s="1">
        <v>0</v>
      </c>
      <c r="AB11960" s="1">
        <v>0</v>
      </c>
      <c r="AC11960" s="1">
        <v>0</v>
      </c>
      <c r="AD11960" s="1">
        <v>0</v>
      </c>
      <c r="AE11960" s="1">
        <v>0</v>
      </c>
      <c r="AF11960" s="1">
        <v>0</v>
      </c>
      <c r="AG11960" s="1">
        <v>0</v>
      </c>
      <c r="AH11960" s="1">
        <v>0</v>
      </c>
      <c r="AI11960" s="1">
        <v>0</v>
      </c>
      <c r="AJ11960" s="1">
        <v>0</v>
      </c>
      <c r="AK11960" s="1">
        <v>0</v>
      </c>
      <c r="AL11960" s="1">
        <v>0</v>
      </c>
      <c r="AM11960" s="1">
        <v>0</v>
      </c>
      <c r="AN11960" s="1">
        <v>0</v>
      </c>
      <c r="AO11960" s="1">
        <v>0</v>
      </c>
      <c r="AP11960" s="1">
        <v>1</v>
      </c>
      <c r="AQ11960" s="1">
        <v>5</v>
      </c>
      <c r="AR11960" s="1">
        <v>416</v>
      </c>
      <c r="AS11960" s="1">
        <v>422</v>
      </c>
      <c r="AT11960" s="1">
        <v>727</v>
      </c>
    </row>
    <row r="11961" spans="1:46" x14ac:dyDescent="0.25">
      <c r="A11961" s="1">
        <v>44</v>
      </c>
      <c r="B11961" s="14" t="s">
        <v>196</v>
      </c>
      <c r="C11961" s="1">
        <v>61</v>
      </c>
      <c r="D11961" s="12" t="s">
        <v>196</v>
      </c>
      <c r="E11961" s="1">
        <v>3745</v>
      </c>
      <c r="F11961" s="1" t="s">
        <v>3</v>
      </c>
      <c r="G11961" s="1">
        <v>55</v>
      </c>
      <c r="H11961" s="1">
        <v>89</v>
      </c>
      <c r="I11961" s="1">
        <v>1</v>
      </c>
      <c r="J11961" s="1">
        <v>4</v>
      </c>
      <c r="K11961" s="1">
        <v>6</v>
      </c>
      <c r="L11961" s="1">
        <v>32</v>
      </c>
      <c r="M11961" s="1">
        <v>176</v>
      </c>
      <c r="N11961" s="1">
        <v>2</v>
      </c>
      <c r="O11961" s="1">
        <v>11</v>
      </c>
      <c r="P11961" s="1">
        <v>15</v>
      </c>
      <c r="Q11961" s="1">
        <v>5</v>
      </c>
      <c r="R11961" s="1">
        <v>0</v>
      </c>
      <c r="S11961" s="1">
        <v>0</v>
      </c>
      <c r="T11961" s="1">
        <v>0</v>
      </c>
      <c r="U11961" s="1">
        <v>0</v>
      </c>
      <c r="V11961" s="1">
        <v>1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0</v>
      </c>
      <c r="AP11961" s="1">
        <v>0</v>
      </c>
      <c r="AQ11961" s="1">
        <v>5</v>
      </c>
      <c r="AR11961" s="1">
        <v>397</v>
      </c>
      <c r="AS11961" s="1">
        <v>402</v>
      </c>
      <c r="AT11961" s="1">
        <v>727</v>
      </c>
    </row>
    <row r="11962" spans="1:46" x14ac:dyDescent="0.25">
      <c r="A11962" s="1">
        <v>44</v>
      </c>
      <c r="B11962" s="14" t="s">
        <v>196</v>
      </c>
      <c r="C11962" s="1">
        <v>61</v>
      </c>
      <c r="D11962" s="12" t="s">
        <v>196</v>
      </c>
      <c r="E11962" s="1">
        <v>3745</v>
      </c>
      <c r="F11962" s="1" t="s">
        <v>4</v>
      </c>
      <c r="G11962" s="1">
        <v>76</v>
      </c>
      <c r="H11962" s="1">
        <v>121</v>
      </c>
      <c r="I11962" s="1">
        <v>2</v>
      </c>
      <c r="J11962" s="1">
        <v>2</v>
      </c>
      <c r="K11962" s="1">
        <v>9</v>
      </c>
      <c r="L11962" s="1">
        <v>14</v>
      </c>
      <c r="M11962" s="1">
        <v>170</v>
      </c>
      <c r="N11962" s="1">
        <v>5</v>
      </c>
      <c r="O11962" s="1">
        <v>10</v>
      </c>
      <c r="P11962" s="1">
        <v>13</v>
      </c>
      <c r="Q11962" s="1">
        <v>5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  <c r="AG11962" s="1">
        <v>0</v>
      </c>
      <c r="AH11962" s="1">
        <v>0</v>
      </c>
      <c r="AI11962" s="1">
        <v>0</v>
      </c>
      <c r="AJ11962" s="1">
        <v>0</v>
      </c>
      <c r="AK11962" s="1">
        <v>0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10</v>
      </c>
      <c r="AR11962" s="1">
        <v>427</v>
      </c>
      <c r="AS11962" s="1">
        <v>437</v>
      </c>
      <c r="AT11962" s="1">
        <v>726</v>
      </c>
    </row>
    <row r="11963" spans="1:46" x14ac:dyDescent="0.25">
      <c r="A11963" s="1">
        <v>44</v>
      </c>
      <c r="B11963" s="14" t="s">
        <v>196</v>
      </c>
      <c r="C11963" s="1">
        <v>61</v>
      </c>
      <c r="D11963" s="12" t="s">
        <v>196</v>
      </c>
      <c r="E11963" s="1">
        <v>3746</v>
      </c>
      <c r="F11963" s="1" t="s">
        <v>2</v>
      </c>
      <c r="G11963" s="1">
        <v>71</v>
      </c>
      <c r="H11963" s="1">
        <v>83</v>
      </c>
      <c r="I11963" s="1">
        <v>4</v>
      </c>
      <c r="J11963" s="1">
        <v>5</v>
      </c>
      <c r="K11963" s="1">
        <v>3</v>
      </c>
      <c r="L11963" s="1">
        <v>13</v>
      </c>
      <c r="M11963" s="1">
        <v>131</v>
      </c>
      <c r="N11963" s="1">
        <v>4</v>
      </c>
      <c r="O11963" s="1">
        <v>4</v>
      </c>
      <c r="P11963" s="1">
        <v>18</v>
      </c>
      <c r="Q11963" s="1">
        <v>6</v>
      </c>
      <c r="R11963" s="1">
        <v>0</v>
      </c>
      <c r="S11963" s="1">
        <v>0</v>
      </c>
      <c r="T11963" s="1">
        <v>0</v>
      </c>
      <c r="U11963" s="1">
        <v>0</v>
      </c>
      <c r="V11963" s="1">
        <v>2</v>
      </c>
      <c r="W11963" s="1">
        <v>0</v>
      </c>
      <c r="X11963" s="1">
        <v>0</v>
      </c>
      <c r="Y11963" s="1">
        <v>0</v>
      </c>
      <c r="Z11963" s="1">
        <v>0</v>
      </c>
      <c r="AA11963" s="1">
        <v>0</v>
      </c>
      <c r="AB11963" s="1">
        <v>0</v>
      </c>
      <c r="AC11963" s="1">
        <v>0</v>
      </c>
      <c r="AD11963" s="1">
        <v>0</v>
      </c>
      <c r="AE11963" s="1">
        <v>0</v>
      </c>
      <c r="AF11963" s="1">
        <v>0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0</v>
      </c>
      <c r="AP11963" s="1">
        <v>0</v>
      </c>
      <c r="AQ11963" s="1">
        <v>17</v>
      </c>
      <c r="AR11963" s="1">
        <v>344</v>
      </c>
      <c r="AS11963" s="1">
        <v>361</v>
      </c>
      <c r="AT11963" s="1">
        <v>632</v>
      </c>
    </row>
    <row r="11964" spans="1:46" x14ac:dyDescent="0.25">
      <c r="A11964" s="1">
        <v>44</v>
      </c>
      <c r="B11964" s="14" t="s">
        <v>196</v>
      </c>
      <c r="C11964" s="1">
        <v>61</v>
      </c>
      <c r="D11964" s="12" t="s">
        <v>196</v>
      </c>
      <c r="E11964" s="1">
        <v>3746</v>
      </c>
      <c r="F11964" s="1" t="s">
        <v>3</v>
      </c>
      <c r="G11964" s="1">
        <v>61</v>
      </c>
      <c r="H11964" s="1">
        <v>76</v>
      </c>
      <c r="I11964" s="1">
        <v>4</v>
      </c>
      <c r="J11964" s="1">
        <v>5</v>
      </c>
      <c r="K11964" s="1">
        <v>6</v>
      </c>
      <c r="L11964" s="1">
        <v>17</v>
      </c>
      <c r="M11964" s="1">
        <v>146</v>
      </c>
      <c r="N11964" s="1">
        <v>7</v>
      </c>
      <c r="O11964" s="1">
        <v>2</v>
      </c>
      <c r="P11964" s="1">
        <v>16</v>
      </c>
      <c r="Q11964" s="1">
        <v>4</v>
      </c>
      <c r="R11964" s="1">
        <v>0</v>
      </c>
      <c r="S11964" s="1">
        <v>0</v>
      </c>
      <c r="T11964" s="1">
        <v>0</v>
      </c>
      <c r="U11964" s="1">
        <v>0</v>
      </c>
      <c r="V11964" s="1">
        <v>0</v>
      </c>
      <c r="W11964" s="1">
        <v>1</v>
      </c>
      <c r="X11964" s="1">
        <v>0</v>
      </c>
      <c r="Y11964" s="1">
        <v>0</v>
      </c>
      <c r="Z11964" s="1">
        <v>0</v>
      </c>
      <c r="AA11964" s="1">
        <v>0</v>
      </c>
      <c r="AB11964" s="1">
        <v>0</v>
      </c>
      <c r="AC11964" s="1">
        <v>0</v>
      </c>
      <c r="AD11964" s="1">
        <v>0</v>
      </c>
      <c r="AE11964" s="1">
        <v>0</v>
      </c>
      <c r="AF11964" s="1">
        <v>0</v>
      </c>
      <c r="AG11964" s="1">
        <v>0</v>
      </c>
      <c r="AH11964" s="1">
        <v>0</v>
      </c>
      <c r="AI11964" s="1">
        <v>0</v>
      </c>
      <c r="AJ11964" s="1">
        <v>0</v>
      </c>
      <c r="AK11964" s="1">
        <v>0</v>
      </c>
      <c r="AL11964" s="1">
        <v>0</v>
      </c>
      <c r="AM11964" s="1">
        <v>0</v>
      </c>
      <c r="AN11964" s="1">
        <v>0</v>
      </c>
      <c r="AO11964" s="1">
        <v>0</v>
      </c>
      <c r="AP11964" s="1">
        <v>0</v>
      </c>
      <c r="AQ11964" s="1">
        <v>7</v>
      </c>
      <c r="AR11964" s="1">
        <v>345</v>
      </c>
      <c r="AS11964" s="1">
        <v>352</v>
      </c>
      <c r="AT11964" s="1">
        <v>632</v>
      </c>
    </row>
    <row r="11965" spans="1:46" x14ac:dyDescent="0.25">
      <c r="A11965" s="1">
        <v>44</v>
      </c>
      <c r="B11965" s="14" t="s">
        <v>196</v>
      </c>
      <c r="C11965" s="1">
        <v>61</v>
      </c>
      <c r="D11965" s="12" t="s">
        <v>196</v>
      </c>
      <c r="E11965" s="1">
        <v>3747</v>
      </c>
      <c r="F11965" s="1" t="s">
        <v>2</v>
      </c>
      <c r="G11965" s="1">
        <v>59</v>
      </c>
      <c r="H11965" s="1">
        <v>86</v>
      </c>
      <c r="I11965" s="1">
        <v>7</v>
      </c>
      <c r="J11965" s="1">
        <v>14</v>
      </c>
      <c r="K11965" s="1">
        <v>17</v>
      </c>
      <c r="L11965" s="1">
        <v>17</v>
      </c>
      <c r="M11965" s="1">
        <v>197</v>
      </c>
      <c r="N11965" s="1">
        <v>2</v>
      </c>
      <c r="O11965" s="1">
        <v>14</v>
      </c>
      <c r="P11965" s="1">
        <v>22</v>
      </c>
      <c r="Q11965" s="1">
        <v>9</v>
      </c>
      <c r="R11965" s="1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0</v>
      </c>
      <c r="Z11965" s="1">
        <v>0</v>
      </c>
      <c r="AA11965" s="1">
        <v>0</v>
      </c>
      <c r="AB11965" s="1">
        <v>0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0</v>
      </c>
      <c r="AI11965" s="1">
        <v>0</v>
      </c>
      <c r="AJ11965" s="1">
        <v>0</v>
      </c>
      <c r="AK11965" s="1">
        <v>0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6</v>
      </c>
      <c r="AR11965" s="1">
        <v>444</v>
      </c>
      <c r="AS11965" s="1">
        <v>450</v>
      </c>
      <c r="AT11965" s="1">
        <v>717</v>
      </c>
    </row>
    <row r="11966" spans="1:46" x14ac:dyDescent="0.25">
      <c r="A11966" s="1">
        <v>44</v>
      </c>
      <c r="B11966" s="14" t="s">
        <v>196</v>
      </c>
      <c r="C11966" s="1">
        <v>61</v>
      </c>
      <c r="D11966" s="12" t="s">
        <v>196</v>
      </c>
      <c r="E11966" s="1">
        <v>3747</v>
      </c>
      <c r="F11966" s="1" t="s">
        <v>3</v>
      </c>
      <c r="G11966" s="1">
        <v>65</v>
      </c>
      <c r="H11966" s="1">
        <v>68</v>
      </c>
      <c r="I11966" s="1">
        <v>9</v>
      </c>
      <c r="J11966" s="1">
        <v>6</v>
      </c>
      <c r="K11966" s="1">
        <v>8</v>
      </c>
      <c r="L11966" s="1">
        <v>22</v>
      </c>
      <c r="M11966" s="1">
        <v>216</v>
      </c>
      <c r="N11966" s="1">
        <v>4</v>
      </c>
      <c r="O11966" s="1">
        <v>13</v>
      </c>
      <c r="P11966" s="1">
        <v>19</v>
      </c>
      <c r="Q11966" s="1">
        <v>13</v>
      </c>
      <c r="R11966" s="1">
        <v>0</v>
      </c>
      <c r="S11966" s="1">
        <v>0</v>
      </c>
      <c r="T11966" s="1">
        <v>0</v>
      </c>
      <c r="U11966" s="1">
        <v>0</v>
      </c>
      <c r="V11966" s="1">
        <v>2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0</v>
      </c>
      <c r="AP11966" s="1">
        <v>3</v>
      </c>
      <c r="AQ11966" s="1">
        <v>8</v>
      </c>
      <c r="AR11966" s="1">
        <v>445</v>
      </c>
      <c r="AS11966" s="1">
        <v>456</v>
      </c>
      <c r="AT11966" s="1">
        <v>717</v>
      </c>
    </row>
    <row r="11967" spans="1:46" x14ac:dyDescent="0.25">
      <c r="A11967" s="1">
        <v>44</v>
      </c>
      <c r="B11967" s="14" t="s">
        <v>196</v>
      </c>
      <c r="C11967" s="1">
        <v>61</v>
      </c>
      <c r="D11967" s="12" t="s">
        <v>196</v>
      </c>
      <c r="E11967" s="1">
        <v>3748</v>
      </c>
      <c r="F11967" s="1" t="s">
        <v>2</v>
      </c>
      <c r="G11967" s="1">
        <v>77</v>
      </c>
      <c r="H11967" s="1">
        <v>53</v>
      </c>
      <c r="I11967" s="1">
        <v>10</v>
      </c>
      <c r="J11967" s="1">
        <v>3</v>
      </c>
      <c r="K11967" s="1">
        <v>9</v>
      </c>
      <c r="L11967" s="1">
        <v>10</v>
      </c>
      <c r="M11967" s="1">
        <v>168</v>
      </c>
      <c r="N11967" s="1">
        <v>2</v>
      </c>
      <c r="O11967" s="1">
        <v>4</v>
      </c>
      <c r="P11967" s="1">
        <v>12</v>
      </c>
      <c r="Q11967" s="1">
        <v>4</v>
      </c>
      <c r="R11967" s="1">
        <v>0</v>
      </c>
      <c r="S11967" s="1">
        <v>0</v>
      </c>
      <c r="T11967" s="1">
        <v>0</v>
      </c>
      <c r="U11967" s="1">
        <v>0</v>
      </c>
      <c r="V11967" s="1">
        <v>0</v>
      </c>
      <c r="W11967" s="1">
        <v>2</v>
      </c>
      <c r="X11967" s="1">
        <v>0</v>
      </c>
      <c r="Y11967" s="1">
        <v>1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0</v>
      </c>
      <c r="AF11967" s="1">
        <v>0</v>
      </c>
      <c r="AG11967" s="1">
        <v>0</v>
      </c>
      <c r="AH11967" s="1">
        <v>0</v>
      </c>
      <c r="AI11967" s="1">
        <v>0</v>
      </c>
      <c r="AJ11967" s="1">
        <v>0</v>
      </c>
      <c r="AK11967" s="1">
        <v>0</v>
      </c>
      <c r="AL11967" s="1">
        <v>0</v>
      </c>
      <c r="AM11967" s="1">
        <v>0</v>
      </c>
      <c r="AN11967" s="1">
        <v>0</v>
      </c>
      <c r="AO11967" s="1">
        <v>0</v>
      </c>
      <c r="AP11967" s="1">
        <v>0</v>
      </c>
      <c r="AQ11967" s="1">
        <v>10</v>
      </c>
      <c r="AR11967" s="1">
        <v>355</v>
      </c>
      <c r="AS11967" s="1">
        <v>365</v>
      </c>
      <c r="AT11967" s="1">
        <v>687</v>
      </c>
    </row>
    <row r="11968" spans="1:46" x14ac:dyDescent="0.25">
      <c r="A11968" s="1">
        <v>44</v>
      </c>
      <c r="B11968" s="14" t="s">
        <v>196</v>
      </c>
      <c r="C11968" s="1">
        <v>61</v>
      </c>
      <c r="D11968" s="12" t="s">
        <v>196</v>
      </c>
      <c r="E11968" s="1">
        <v>3748</v>
      </c>
      <c r="F11968" s="1" t="s">
        <v>3</v>
      </c>
      <c r="G11968" s="1">
        <v>54</v>
      </c>
      <c r="H11968" s="1">
        <v>72</v>
      </c>
      <c r="I11968" s="1">
        <v>7</v>
      </c>
      <c r="J11968" s="1">
        <v>5</v>
      </c>
      <c r="K11968" s="1">
        <v>10</v>
      </c>
      <c r="L11968" s="1">
        <v>11</v>
      </c>
      <c r="M11968" s="1">
        <v>160</v>
      </c>
      <c r="N11968" s="1">
        <v>3</v>
      </c>
      <c r="O11968" s="1">
        <v>6</v>
      </c>
      <c r="P11968" s="1">
        <v>16</v>
      </c>
      <c r="Q11968" s="1">
        <v>5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0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16</v>
      </c>
      <c r="AR11968" s="1">
        <v>349</v>
      </c>
      <c r="AS11968" s="1">
        <v>365</v>
      </c>
      <c r="AT11968" s="1">
        <v>687</v>
      </c>
    </row>
    <row r="11969" spans="1:46" x14ac:dyDescent="0.25">
      <c r="A11969" s="1">
        <v>44</v>
      </c>
      <c r="B11969" s="14" t="s">
        <v>196</v>
      </c>
      <c r="C11969" s="1">
        <v>61</v>
      </c>
      <c r="D11969" s="12" t="s">
        <v>196</v>
      </c>
      <c r="E11969" s="1">
        <v>3748</v>
      </c>
      <c r="F11969" s="1" t="s">
        <v>4</v>
      </c>
      <c r="G11969" s="1">
        <v>76</v>
      </c>
      <c r="H11969" s="1">
        <v>76</v>
      </c>
      <c r="I11969" s="1">
        <v>5</v>
      </c>
      <c r="J11969" s="1">
        <v>7</v>
      </c>
      <c r="K11969" s="1">
        <v>13</v>
      </c>
      <c r="L11969" s="1">
        <v>11</v>
      </c>
      <c r="M11969" s="1">
        <v>150</v>
      </c>
      <c r="N11969" s="1">
        <v>7</v>
      </c>
      <c r="O11969" s="1">
        <v>5</v>
      </c>
      <c r="P11969" s="1">
        <v>13</v>
      </c>
      <c r="Q11969" s="1">
        <v>6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2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C11969" s="1">
        <v>0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1</v>
      </c>
      <c r="AQ11969" s="1">
        <v>6</v>
      </c>
      <c r="AR11969" s="1">
        <v>371</v>
      </c>
      <c r="AS11969" s="1">
        <v>378</v>
      </c>
      <c r="AT11969" s="1">
        <v>687</v>
      </c>
    </row>
    <row r="11970" spans="1:46" x14ac:dyDescent="0.25">
      <c r="A11970" s="1">
        <v>44</v>
      </c>
      <c r="B11970" s="14" t="s">
        <v>196</v>
      </c>
      <c r="C11970" s="1">
        <v>61</v>
      </c>
      <c r="D11970" s="12" t="s">
        <v>196</v>
      </c>
      <c r="E11970" s="1">
        <v>3748</v>
      </c>
      <c r="F11970" s="1" t="s">
        <v>5</v>
      </c>
      <c r="G11970" s="1">
        <v>66</v>
      </c>
      <c r="H11970" s="1">
        <v>39</v>
      </c>
      <c r="I11970" s="1">
        <v>5</v>
      </c>
      <c r="J11970" s="1">
        <v>5</v>
      </c>
      <c r="K11970" s="1">
        <v>18</v>
      </c>
      <c r="L11970" s="1">
        <v>11</v>
      </c>
      <c r="M11970" s="1">
        <v>181</v>
      </c>
      <c r="N11970" s="1">
        <v>2</v>
      </c>
      <c r="O11970" s="1">
        <v>5</v>
      </c>
      <c r="P11970" s="1">
        <v>18</v>
      </c>
      <c r="Q11970" s="1">
        <v>6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0</v>
      </c>
      <c r="AD11970" s="1">
        <v>0</v>
      </c>
      <c r="AE11970" s="1">
        <v>0</v>
      </c>
      <c r="AF11970" s="1">
        <v>0</v>
      </c>
      <c r="AG11970" s="1">
        <v>0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0</v>
      </c>
      <c r="AO11970" s="1">
        <v>0</v>
      </c>
      <c r="AP11970" s="1">
        <v>0</v>
      </c>
      <c r="AQ11970" s="1">
        <v>5</v>
      </c>
      <c r="AR11970" s="1">
        <v>356</v>
      </c>
      <c r="AS11970" s="1">
        <v>361</v>
      </c>
      <c r="AT11970" s="1">
        <v>686</v>
      </c>
    </row>
    <row r="11971" spans="1:46" x14ac:dyDescent="0.25">
      <c r="A11971" s="1">
        <v>44</v>
      </c>
      <c r="B11971" s="14" t="s">
        <v>196</v>
      </c>
      <c r="C11971" s="1">
        <v>61</v>
      </c>
      <c r="D11971" s="12" t="s">
        <v>196</v>
      </c>
      <c r="E11971" s="1">
        <v>3749</v>
      </c>
      <c r="F11971" s="1" t="s">
        <v>2</v>
      </c>
      <c r="G11971" s="1">
        <v>61</v>
      </c>
      <c r="H11971" s="1">
        <v>67</v>
      </c>
      <c r="I11971" s="1">
        <v>3</v>
      </c>
      <c r="J11971" s="1">
        <v>6</v>
      </c>
      <c r="K11971" s="1">
        <v>7</v>
      </c>
      <c r="L11971" s="1">
        <v>11</v>
      </c>
      <c r="M11971" s="1">
        <v>158</v>
      </c>
      <c r="N11971" s="1">
        <v>2</v>
      </c>
      <c r="O11971" s="1">
        <v>4</v>
      </c>
      <c r="P11971" s="1">
        <v>9</v>
      </c>
      <c r="Q11971" s="1">
        <v>2</v>
      </c>
      <c r="R11971" s="1">
        <v>0</v>
      </c>
      <c r="S11971" s="1">
        <v>0</v>
      </c>
      <c r="T11971" s="1">
        <v>0</v>
      </c>
      <c r="U11971" s="1">
        <v>0</v>
      </c>
      <c r="V11971" s="1">
        <v>3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0</v>
      </c>
      <c r="AC11971" s="1">
        <v>0</v>
      </c>
      <c r="AD11971" s="1">
        <v>0</v>
      </c>
      <c r="AE11971" s="1">
        <v>0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6</v>
      </c>
      <c r="AR11971" s="1">
        <v>333</v>
      </c>
      <c r="AS11971" s="1">
        <v>339</v>
      </c>
      <c r="AT11971" s="1">
        <v>603</v>
      </c>
    </row>
    <row r="11972" spans="1:46" x14ac:dyDescent="0.25">
      <c r="A11972" s="1">
        <v>44</v>
      </c>
      <c r="B11972" s="14" t="s">
        <v>196</v>
      </c>
      <c r="C11972" s="1">
        <v>61</v>
      </c>
      <c r="D11972" s="12" t="s">
        <v>196</v>
      </c>
      <c r="E11972" s="1">
        <v>3749</v>
      </c>
      <c r="F11972" s="1" t="s">
        <v>3</v>
      </c>
      <c r="G11972" s="1">
        <v>55</v>
      </c>
      <c r="H11972" s="1">
        <v>65</v>
      </c>
      <c r="I11972" s="1">
        <v>6</v>
      </c>
      <c r="J11972" s="1">
        <v>6</v>
      </c>
      <c r="K11972" s="1">
        <v>4</v>
      </c>
      <c r="L11972" s="1">
        <v>13</v>
      </c>
      <c r="M11972" s="1">
        <v>133</v>
      </c>
      <c r="N11972" s="1">
        <v>4</v>
      </c>
      <c r="O11972" s="1">
        <v>6</v>
      </c>
      <c r="P11972" s="1">
        <v>12</v>
      </c>
      <c r="Q11972" s="1">
        <v>5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1</v>
      </c>
      <c r="Z11972" s="1">
        <v>0</v>
      </c>
      <c r="AA11972" s="1">
        <v>0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10</v>
      </c>
      <c r="AR11972" s="1">
        <v>310</v>
      </c>
      <c r="AS11972" s="1">
        <v>320</v>
      </c>
      <c r="AT11972" s="1">
        <v>603</v>
      </c>
    </row>
    <row r="11973" spans="1:46" x14ac:dyDescent="0.25">
      <c r="A11973" s="1">
        <v>44</v>
      </c>
      <c r="B11973" s="14" t="s">
        <v>196</v>
      </c>
      <c r="C11973" s="1">
        <v>61</v>
      </c>
      <c r="D11973" s="12" t="s">
        <v>196</v>
      </c>
      <c r="E11973" s="1">
        <v>3749</v>
      </c>
      <c r="F11973" s="1" t="s">
        <v>4</v>
      </c>
      <c r="G11973" s="1">
        <v>52</v>
      </c>
      <c r="H11973" s="1">
        <v>51</v>
      </c>
      <c r="I11973" s="1">
        <v>9</v>
      </c>
      <c r="J11973" s="1">
        <v>7</v>
      </c>
      <c r="K11973" s="1">
        <v>13</v>
      </c>
      <c r="L11973" s="1">
        <v>7</v>
      </c>
      <c r="M11973" s="1">
        <v>150</v>
      </c>
      <c r="N11973" s="1">
        <v>3</v>
      </c>
      <c r="O11973" s="1">
        <v>1</v>
      </c>
      <c r="P11973" s="1">
        <v>21</v>
      </c>
      <c r="Q11973" s="1">
        <v>3</v>
      </c>
      <c r="R11973" s="1">
        <v>0</v>
      </c>
      <c r="S11973" s="1">
        <v>0</v>
      </c>
      <c r="T11973" s="1">
        <v>0</v>
      </c>
      <c r="U11973" s="1">
        <v>0</v>
      </c>
      <c r="V11973" s="1">
        <v>0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6</v>
      </c>
      <c r="AR11973" s="1">
        <v>317</v>
      </c>
      <c r="AS11973" s="1">
        <v>323</v>
      </c>
      <c r="AT11973" s="1">
        <v>602</v>
      </c>
    </row>
    <row r="11974" spans="1:46" x14ac:dyDescent="0.25">
      <c r="A11974" s="1">
        <v>44</v>
      </c>
      <c r="B11974" s="14" t="s">
        <v>196</v>
      </c>
      <c r="C11974" s="1">
        <v>61</v>
      </c>
      <c r="D11974" s="12" t="s">
        <v>196</v>
      </c>
      <c r="E11974" s="1">
        <v>3749</v>
      </c>
      <c r="F11974" s="1" t="s">
        <v>5</v>
      </c>
      <c r="G11974" s="1">
        <v>50</v>
      </c>
      <c r="H11974" s="1">
        <v>54</v>
      </c>
      <c r="I11974" s="1">
        <v>9</v>
      </c>
      <c r="J11974" s="1">
        <v>1</v>
      </c>
      <c r="K11974" s="1">
        <v>4</v>
      </c>
      <c r="L11974" s="1">
        <v>10</v>
      </c>
      <c r="M11974" s="1">
        <v>129</v>
      </c>
      <c r="N11974" s="1">
        <v>1</v>
      </c>
      <c r="O11974" s="1">
        <v>3</v>
      </c>
      <c r="P11974" s="1">
        <v>19</v>
      </c>
      <c r="Q11974" s="1">
        <v>5</v>
      </c>
      <c r="R11974" s="1">
        <v>0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0</v>
      </c>
      <c r="AP11974" s="1">
        <v>0</v>
      </c>
      <c r="AQ11974" s="1">
        <v>8</v>
      </c>
      <c r="AR11974" s="1">
        <v>285</v>
      </c>
      <c r="AS11974" s="1">
        <v>293</v>
      </c>
      <c r="AT11974" s="1">
        <v>602</v>
      </c>
    </row>
    <row r="11975" spans="1:46" x14ac:dyDescent="0.25">
      <c r="A11975" s="1">
        <v>44</v>
      </c>
      <c r="B11975" s="14" t="s">
        <v>196</v>
      </c>
      <c r="C11975" s="1">
        <v>61</v>
      </c>
      <c r="D11975" s="12" t="s">
        <v>196</v>
      </c>
      <c r="E11975" s="1">
        <v>3750</v>
      </c>
      <c r="F11975" s="1" t="s">
        <v>2</v>
      </c>
      <c r="G11975" s="1">
        <v>91</v>
      </c>
      <c r="H11975" s="1">
        <v>115</v>
      </c>
      <c r="I11975" s="1">
        <v>16</v>
      </c>
      <c r="J11975" s="1">
        <v>10</v>
      </c>
      <c r="K11975" s="1">
        <v>12</v>
      </c>
      <c r="L11975" s="1">
        <v>11</v>
      </c>
      <c r="M11975" s="1">
        <v>153</v>
      </c>
      <c r="N11975" s="1">
        <v>6</v>
      </c>
      <c r="O11975" s="1">
        <v>4</v>
      </c>
      <c r="P11975" s="1">
        <v>13</v>
      </c>
      <c r="Q11975" s="1">
        <v>8</v>
      </c>
      <c r="R11975" s="1">
        <v>0</v>
      </c>
      <c r="S11975" s="1">
        <v>0</v>
      </c>
      <c r="T11975" s="1">
        <v>0</v>
      </c>
      <c r="U11975" s="1">
        <v>0</v>
      </c>
      <c r="V11975" s="1">
        <v>1</v>
      </c>
      <c r="W11975" s="1">
        <v>1</v>
      </c>
      <c r="X11975" s="1">
        <v>0</v>
      </c>
      <c r="Y11975" s="1">
        <v>0</v>
      </c>
      <c r="Z11975" s="1">
        <v>0</v>
      </c>
      <c r="AA11975" s="1">
        <v>0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0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0</v>
      </c>
      <c r="AP11975" s="1">
        <v>1</v>
      </c>
      <c r="AQ11975" s="1">
        <v>10</v>
      </c>
      <c r="AR11975" s="1">
        <v>441</v>
      </c>
      <c r="AS11975" s="1">
        <v>452</v>
      </c>
      <c r="AT11975" s="1">
        <v>750</v>
      </c>
    </row>
    <row r="11976" spans="1:46" x14ac:dyDescent="0.25">
      <c r="A11976" s="1">
        <v>44</v>
      </c>
      <c r="B11976" s="14" t="s">
        <v>196</v>
      </c>
      <c r="C11976" s="1">
        <v>61</v>
      </c>
      <c r="D11976" s="12" t="s">
        <v>196</v>
      </c>
      <c r="E11976" s="1">
        <v>3750</v>
      </c>
      <c r="F11976" s="1" t="s">
        <v>3</v>
      </c>
      <c r="G11976" s="1">
        <v>75</v>
      </c>
      <c r="H11976" s="1">
        <v>99</v>
      </c>
      <c r="I11976" s="1">
        <v>13</v>
      </c>
      <c r="J11976" s="1">
        <v>4</v>
      </c>
      <c r="K11976" s="1">
        <v>8</v>
      </c>
      <c r="L11976" s="1">
        <v>22</v>
      </c>
      <c r="M11976" s="1">
        <v>176</v>
      </c>
      <c r="N11976" s="1">
        <v>3</v>
      </c>
      <c r="O11976" s="1">
        <v>10</v>
      </c>
      <c r="P11976" s="1">
        <v>13</v>
      </c>
      <c r="Q11976" s="1">
        <v>4</v>
      </c>
      <c r="R11976" s="1">
        <v>0</v>
      </c>
      <c r="S11976" s="1">
        <v>0</v>
      </c>
      <c r="T11976" s="1">
        <v>0</v>
      </c>
      <c r="U11976" s="1">
        <v>0</v>
      </c>
      <c r="V11976" s="1">
        <v>0</v>
      </c>
      <c r="W11976" s="1">
        <v>0</v>
      </c>
      <c r="X11976" s="1">
        <v>0</v>
      </c>
      <c r="Y11976" s="1">
        <v>0</v>
      </c>
      <c r="Z11976" s="1">
        <v>0</v>
      </c>
      <c r="AA11976" s="1">
        <v>0</v>
      </c>
      <c r="AB11976" s="1">
        <v>0</v>
      </c>
      <c r="AC11976" s="1">
        <v>0</v>
      </c>
      <c r="AD11976" s="1">
        <v>0</v>
      </c>
      <c r="AE11976" s="1">
        <v>0</v>
      </c>
      <c r="AF11976" s="1">
        <v>0</v>
      </c>
      <c r="AG11976" s="1">
        <v>0</v>
      </c>
      <c r="AH11976" s="1">
        <v>0</v>
      </c>
      <c r="AI11976" s="1">
        <v>0</v>
      </c>
      <c r="AJ11976" s="1">
        <v>0</v>
      </c>
      <c r="AK11976" s="1">
        <v>0</v>
      </c>
      <c r="AL11976" s="1">
        <v>0</v>
      </c>
      <c r="AM11976" s="1">
        <v>0</v>
      </c>
      <c r="AN11976" s="1">
        <v>0</v>
      </c>
      <c r="AO11976" s="1">
        <v>0</v>
      </c>
      <c r="AP11976" s="1">
        <v>0</v>
      </c>
      <c r="AQ11976" s="1">
        <v>9</v>
      </c>
      <c r="AR11976" s="1">
        <v>427</v>
      </c>
      <c r="AS11976" s="1">
        <v>436</v>
      </c>
      <c r="AT11976" s="1">
        <v>749</v>
      </c>
    </row>
    <row r="11977" spans="1:46" x14ac:dyDescent="0.25">
      <c r="A11977" s="1">
        <v>44</v>
      </c>
      <c r="B11977" s="14" t="s">
        <v>196</v>
      </c>
      <c r="C11977" s="1">
        <v>61</v>
      </c>
      <c r="D11977" s="12" t="s">
        <v>196</v>
      </c>
      <c r="E11977" s="1">
        <v>3750</v>
      </c>
      <c r="F11977" s="1" t="s">
        <v>4</v>
      </c>
      <c r="G11977" s="1">
        <v>86</v>
      </c>
      <c r="H11977" s="1">
        <v>134</v>
      </c>
      <c r="I11977" s="1">
        <v>15</v>
      </c>
      <c r="J11977" s="1">
        <v>10</v>
      </c>
      <c r="K11977" s="1">
        <v>8</v>
      </c>
      <c r="L11977" s="1">
        <v>14</v>
      </c>
      <c r="M11977" s="1">
        <v>174</v>
      </c>
      <c r="N11977" s="1">
        <v>4</v>
      </c>
      <c r="O11977" s="1">
        <v>6</v>
      </c>
      <c r="P11977" s="1">
        <v>17</v>
      </c>
      <c r="Q11977" s="1">
        <v>3</v>
      </c>
      <c r="R11977" s="1">
        <v>0</v>
      </c>
      <c r="S11977" s="1">
        <v>0</v>
      </c>
      <c r="T11977" s="1">
        <v>0</v>
      </c>
      <c r="U11977" s="1">
        <v>0</v>
      </c>
      <c r="V11977" s="1">
        <v>0</v>
      </c>
      <c r="W11977" s="1">
        <v>0</v>
      </c>
      <c r="X11977" s="1">
        <v>0</v>
      </c>
      <c r="Y11977" s="1">
        <v>0</v>
      </c>
      <c r="Z11977" s="1">
        <v>0</v>
      </c>
      <c r="AA11977" s="1">
        <v>0</v>
      </c>
      <c r="AB11977" s="1">
        <v>0</v>
      </c>
      <c r="AC11977" s="1">
        <v>0</v>
      </c>
      <c r="AD11977" s="1">
        <v>0</v>
      </c>
      <c r="AE11977" s="1">
        <v>0</v>
      </c>
      <c r="AF11977" s="1">
        <v>0</v>
      </c>
      <c r="AG11977" s="1">
        <v>0</v>
      </c>
      <c r="AH11977" s="1">
        <v>0</v>
      </c>
      <c r="AI11977" s="1">
        <v>0</v>
      </c>
      <c r="AJ11977" s="1">
        <v>0</v>
      </c>
      <c r="AK11977" s="1">
        <v>0</v>
      </c>
      <c r="AL11977" s="1">
        <v>0</v>
      </c>
      <c r="AM11977" s="1">
        <v>0</v>
      </c>
      <c r="AN11977" s="1">
        <v>0</v>
      </c>
      <c r="AO11977" s="1">
        <v>0</v>
      </c>
      <c r="AP11977" s="1">
        <v>0</v>
      </c>
      <c r="AQ11977" s="1">
        <v>15</v>
      </c>
      <c r="AR11977" s="1">
        <v>471</v>
      </c>
      <c r="AS11977" s="1">
        <v>486</v>
      </c>
      <c r="AT11977" s="1">
        <v>749</v>
      </c>
    </row>
    <row r="11978" spans="1:46" x14ac:dyDescent="0.25">
      <c r="A11978" s="1">
        <v>44</v>
      </c>
      <c r="B11978" s="14" t="s">
        <v>196</v>
      </c>
      <c r="C11978" s="1">
        <v>61</v>
      </c>
      <c r="D11978" s="12" t="s">
        <v>196</v>
      </c>
      <c r="E11978" s="1">
        <v>3751</v>
      </c>
      <c r="F11978" s="1" t="s">
        <v>2</v>
      </c>
      <c r="G11978" s="1">
        <v>79</v>
      </c>
      <c r="H11978" s="1">
        <v>109</v>
      </c>
      <c r="I11978" s="1">
        <v>2</v>
      </c>
      <c r="J11978" s="1">
        <v>7</v>
      </c>
      <c r="K11978" s="1">
        <v>9</v>
      </c>
      <c r="L11978" s="1">
        <v>10</v>
      </c>
      <c r="M11978" s="1">
        <v>115</v>
      </c>
      <c r="N11978" s="1">
        <v>9</v>
      </c>
      <c r="O11978" s="1">
        <v>7</v>
      </c>
      <c r="P11978" s="1">
        <v>10</v>
      </c>
      <c r="Q11978" s="1">
        <v>4</v>
      </c>
      <c r="R11978" s="1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X11978" s="1">
        <v>0</v>
      </c>
      <c r="Y11978" s="1">
        <v>0</v>
      </c>
      <c r="Z11978" s="1">
        <v>0</v>
      </c>
      <c r="AA11978" s="1">
        <v>0</v>
      </c>
      <c r="AB11978" s="1">
        <v>0</v>
      </c>
      <c r="AC11978" s="1">
        <v>0</v>
      </c>
      <c r="AD11978" s="1">
        <v>0</v>
      </c>
      <c r="AE11978" s="1">
        <v>0</v>
      </c>
      <c r="AF11978" s="1">
        <v>0</v>
      </c>
      <c r="AG11978" s="1">
        <v>0</v>
      </c>
      <c r="AH11978" s="1">
        <v>0</v>
      </c>
      <c r="AI11978" s="1">
        <v>0</v>
      </c>
      <c r="AJ11978" s="1">
        <v>0</v>
      </c>
      <c r="AK11978" s="1">
        <v>0</v>
      </c>
      <c r="AL11978" s="1">
        <v>0</v>
      </c>
      <c r="AM11978" s="1">
        <v>0</v>
      </c>
      <c r="AN11978" s="1">
        <v>0</v>
      </c>
      <c r="AO11978" s="1">
        <v>0</v>
      </c>
      <c r="AP11978" s="1">
        <v>1</v>
      </c>
      <c r="AQ11978" s="1">
        <v>5</v>
      </c>
      <c r="AR11978" s="1">
        <v>361</v>
      </c>
      <c r="AS11978" s="1">
        <v>367</v>
      </c>
      <c r="AT11978" s="1">
        <v>694</v>
      </c>
    </row>
    <row r="11979" spans="1:46" x14ac:dyDescent="0.25">
      <c r="A11979" s="1">
        <v>44</v>
      </c>
      <c r="B11979" s="14" t="s">
        <v>196</v>
      </c>
      <c r="C11979" s="1">
        <v>61</v>
      </c>
      <c r="D11979" s="12" t="s">
        <v>196</v>
      </c>
      <c r="E11979" s="1">
        <v>3751</v>
      </c>
      <c r="F11979" s="1" t="s">
        <v>3</v>
      </c>
      <c r="G11979" s="1">
        <v>48</v>
      </c>
      <c r="H11979" s="1">
        <v>91</v>
      </c>
      <c r="I11979" s="1">
        <v>3</v>
      </c>
      <c r="J11979" s="1">
        <v>3</v>
      </c>
      <c r="K11979" s="1">
        <v>9</v>
      </c>
      <c r="L11979" s="1">
        <v>9</v>
      </c>
      <c r="M11979" s="1">
        <v>115</v>
      </c>
      <c r="N11979" s="1">
        <v>9</v>
      </c>
      <c r="O11979" s="1">
        <v>7</v>
      </c>
      <c r="P11979" s="1">
        <v>6</v>
      </c>
      <c r="Q11979" s="1">
        <v>3</v>
      </c>
      <c r="R11979" s="1">
        <v>0</v>
      </c>
      <c r="S11979" s="1">
        <v>0</v>
      </c>
      <c r="T11979" s="1">
        <v>0</v>
      </c>
      <c r="U11979" s="1">
        <v>0</v>
      </c>
      <c r="V11979" s="1">
        <v>0</v>
      </c>
      <c r="W11979" s="1">
        <v>0</v>
      </c>
      <c r="X11979" s="1">
        <v>0</v>
      </c>
      <c r="Y11979" s="1">
        <v>2</v>
      </c>
      <c r="Z11979" s="1">
        <v>0</v>
      </c>
      <c r="AA11979" s="1">
        <v>0</v>
      </c>
      <c r="AB11979" s="1">
        <v>0</v>
      </c>
      <c r="AC11979" s="1">
        <v>0</v>
      </c>
      <c r="AD11979" s="1">
        <v>0</v>
      </c>
      <c r="AE11979" s="1">
        <v>0</v>
      </c>
      <c r="AF11979" s="1">
        <v>0</v>
      </c>
      <c r="AG11979" s="1">
        <v>0</v>
      </c>
      <c r="AH11979" s="1">
        <v>0</v>
      </c>
      <c r="AI11979" s="1">
        <v>0</v>
      </c>
      <c r="AJ11979" s="1">
        <v>0</v>
      </c>
      <c r="AK11979" s="1">
        <v>0</v>
      </c>
      <c r="AL11979" s="1">
        <v>0</v>
      </c>
      <c r="AM11979" s="1">
        <v>0</v>
      </c>
      <c r="AN11979" s="1">
        <v>0</v>
      </c>
      <c r="AO11979" s="1">
        <v>0</v>
      </c>
      <c r="AP11979" s="1">
        <v>1</v>
      </c>
      <c r="AQ11979" s="1">
        <v>2</v>
      </c>
      <c r="AR11979" s="1">
        <v>305</v>
      </c>
      <c r="AS11979" s="1">
        <v>308</v>
      </c>
      <c r="AT11979" s="1">
        <v>694</v>
      </c>
    </row>
    <row r="11980" spans="1:46" x14ac:dyDescent="0.25">
      <c r="A11980" s="1">
        <v>44</v>
      </c>
      <c r="B11980" s="14" t="s">
        <v>196</v>
      </c>
      <c r="C11980" s="1">
        <v>61</v>
      </c>
      <c r="D11980" s="12" t="s">
        <v>196</v>
      </c>
      <c r="E11980" s="1">
        <v>3751</v>
      </c>
      <c r="F11980" s="1" t="s">
        <v>4</v>
      </c>
      <c r="G11980" s="1">
        <v>56</v>
      </c>
      <c r="H11980" s="1">
        <v>111</v>
      </c>
      <c r="I11980" s="1">
        <v>3</v>
      </c>
      <c r="J11980" s="1">
        <v>1</v>
      </c>
      <c r="K11980" s="1">
        <v>14</v>
      </c>
      <c r="L11980" s="1">
        <v>14</v>
      </c>
      <c r="M11980" s="1">
        <v>112</v>
      </c>
      <c r="N11980" s="1">
        <v>7</v>
      </c>
      <c r="O11980" s="1">
        <v>1</v>
      </c>
      <c r="P11980" s="1">
        <v>7</v>
      </c>
      <c r="Q11980" s="1">
        <v>2</v>
      </c>
      <c r="R11980" s="1">
        <v>0</v>
      </c>
      <c r="S11980" s="1">
        <v>0</v>
      </c>
      <c r="T11980" s="1">
        <v>0</v>
      </c>
      <c r="U11980" s="1">
        <v>0</v>
      </c>
      <c r="V11980" s="1">
        <v>0</v>
      </c>
      <c r="W11980" s="1">
        <v>2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0</v>
      </c>
      <c r="AH11980" s="1">
        <v>0</v>
      </c>
      <c r="AI11980" s="1">
        <v>0</v>
      </c>
      <c r="AJ11980" s="1">
        <v>0</v>
      </c>
      <c r="AK11980" s="1">
        <v>0</v>
      </c>
      <c r="AL11980" s="1">
        <v>0</v>
      </c>
      <c r="AM11980" s="1">
        <v>0</v>
      </c>
      <c r="AN11980" s="1">
        <v>0</v>
      </c>
      <c r="AO11980" s="1">
        <v>0</v>
      </c>
      <c r="AP11980" s="1">
        <v>0</v>
      </c>
      <c r="AQ11980" s="1">
        <v>4</v>
      </c>
      <c r="AR11980" s="1">
        <v>330</v>
      </c>
      <c r="AS11980" s="1">
        <v>334</v>
      </c>
      <c r="AT11980" s="1">
        <v>694</v>
      </c>
    </row>
    <row r="11981" spans="1:46" x14ac:dyDescent="0.25">
      <c r="A11981" s="1">
        <v>44</v>
      </c>
      <c r="B11981" s="14" t="s">
        <v>196</v>
      </c>
      <c r="C11981" s="1">
        <v>61</v>
      </c>
      <c r="D11981" s="12" t="s">
        <v>196</v>
      </c>
      <c r="E11981" s="1">
        <v>3751</v>
      </c>
      <c r="F11981" s="1" t="s">
        <v>5</v>
      </c>
      <c r="G11981" s="1">
        <v>50</v>
      </c>
      <c r="H11981" s="1">
        <v>108</v>
      </c>
      <c r="I11981" s="1">
        <v>2</v>
      </c>
      <c r="J11981" s="1">
        <v>4</v>
      </c>
      <c r="K11981" s="1">
        <v>21</v>
      </c>
      <c r="L11981" s="1">
        <v>8</v>
      </c>
      <c r="M11981" s="1">
        <v>99</v>
      </c>
      <c r="N11981" s="1">
        <v>8</v>
      </c>
      <c r="O11981" s="1">
        <v>3</v>
      </c>
      <c r="P11981" s="1">
        <v>10</v>
      </c>
      <c r="Q11981" s="1">
        <v>9</v>
      </c>
      <c r="R11981" s="1">
        <v>0</v>
      </c>
      <c r="S11981" s="1">
        <v>0</v>
      </c>
      <c r="T11981" s="1">
        <v>0</v>
      </c>
      <c r="U11981" s="1">
        <v>0</v>
      </c>
      <c r="V11981" s="1">
        <v>1</v>
      </c>
      <c r="W11981" s="1">
        <v>0</v>
      </c>
      <c r="X11981" s="1">
        <v>0</v>
      </c>
      <c r="Y11981" s="1">
        <v>0</v>
      </c>
      <c r="Z11981" s="1">
        <v>0</v>
      </c>
      <c r="AA11981" s="1">
        <v>0</v>
      </c>
      <c r="AB11981" s="1">
        <v>0</v>
      </c>
      <c r="AC11981" s="1">
        <v>0</v>
      </c>
      <c r="AD11981" s="1">
        <v>0</v>
      </c>
      <c r="AE11981" s="1">
        <v>0</v>
      </c>
      <c r="AF11981" s="1">
        <v>0</v>
      </c>
      <c r="AG11981" s="1">
        <v>0</v>
      </c>
      <c r="AH11981" s="1">
        <v>0</v>
      </c>
      <c r="AI11981" s="1">
        <v>0</v>
      </c>
      <c r="AJ11981" s="1">
        <v>0</v>
      </c>
      <c r="AK11981" s="1">
        <v>0</v>
      </c>
      <c r="AL11981" s="1">
        <v>0</v>
      </c>
      <c r="AM11981" s="1">
        <v>0</v>
      </c>
      <c r="AN11981" s="1">
        <v>0</v>
      </c>
      <c r="AO11981" s="1">
        <v>0</v>
      </c>
      <c r="AP11981" s="1">
        <v>2</v>
      </c>
      <c r="AQ11981" s="1">
        <v>4</v>
      </c>
      <c r="AR11981" s="1">
        <v>323</v>
      </c>
      <c r="AS11981" s="1">
        <v>329</v>
      </c>
      <c r="AT11981" s="1">
        <v>693</v>
      </c>
    </row>
    <row r="11982" spans="1:46" x14ac:dyDescent="0.25">
      <c r="A11982" s="1">
        <v>44</v>
      </c>
      <c r="B11982" s="14" t="s">
        <v>196</v>
      </c>
      <c r="C11982" s="1">
        <v>61</v>
      </c>
      <c r="D11982" s="12" t="s">
        <v>196</v>
      </c>
      <c r="E11982" s="1">
        <v>3751</v>
      </c>
      <c r="F11982" s="1" t="s">
        <v>7</v>
      </c>
      <c r="G11982" s="1">
        <v>71</v>
      </c>
      <c r="H11982" s="1">
        <v>104</v>
      </c>
      <c r="I11982" s="1">
        <v>0</v>
      </c>
      <c r="J11982" s="1">
        <v>1</v>
      </c>
      <c r="K11982" s="1">
        <v>17</v>
      </c>
      <c r="L11982" s="1">
        <v>9</v>
      </c>
      <c r="M11982" s="1">
        <v>121</v>
      </c>
      <c r="N11982" s="1">
        <v>10</v>
      </c>
      <c r="O11982" s="1">
        <v>2</v>
      </c>
      <c r="P11982" s="1">
        <v>2</v>
      </c>
      <c r="Q11982" s="1">
        <v>5</v>
      </c>
      <c r="R11982" s="1">
        <v>0</v>
      </c>
      <c r="S11982" s="1">
        <v>0</v>
      </c>
      <c r="T11982" s="1">
        <v>0</v>
      </c>
      <c r="U11982" s="1">
        <v>0</v>
      </c>
      <c r="V11982" s="1">
        <v>0</v>
      </c>
      <c r="W11982" s="1">
        <v>2</v>
      </c>
      <c r="X11982" s="1">
        <v>0</v>
      </c>
      <c r="Y11982" s="1">
        <v>0</v>
      </c>
      <c r="Z11982" s="1">
        <v>0</v>
      </c>
      <c r="AA11982" s="1">
        <v>0</v>
      </c>
      <c r="AB11982" s="1">
        <v>0</v>
      </c>
      <c r="AC11982" s="1">
        <v>0</v>
      </c>
      <c r="AD11982" s="1">
        <v>0</v>
      </c>
      <c r="AE11982" s="1">
        <v>0</v>
      </c>
      <c r="AF11982" s="1">
        <v>0</v>
      </c>
      <c r="AG11982" s="1">
        <v>0</v>
      </c>
      <c r="AH11982" s="1">
        <v>0</v>
      </c>
      <c r="AI11982" s="1">
        <v>0</v>
      </c>
      <c r="AJ11982" s="1">
        <v>0</v>
      </c>
      <c r="AK11982" s="1">
        <v>0</v>
      </c>
      <c r="AL11982" s="1">
        <v>0</v>
      </c>
      <c r="AM11982" s="1">
        <v>0</v>
      </c>
      <c r="AN11982" s="1">
        <v>0</v>
      </c>
      <c r="AO11982" s="1">
        <v>0</v>
      </c>
      <c r="AP11982" s="1">
        <v>0</v>
      </c>
      <c r="AQ11982" s="1">
        <v>6</v>
      </c>
      <c r="AR11982" s="1">
        <v>344</v>
      </c>
      <c r="AS11982" s="1">
        <v>350</v>
      </c>
      <c r="AT11982" s="1">
        <v>693</v>
      </c>
    </row>
    <row r="11983" spans="1:46" x14ac:dyDescent="0.25">
      <c r="A11983" s="1">
        <v>44</v>
      </c>
      <c r="B11983" s="14" t="s">
        <v>196</v>
      </c>
      <c r="C11983" s="1">
        <v>61</v>
      </c>
      <c r="D11983" s="12" t="s">
        <v>196</v>
      </c>
      <c r="E11983" s="1">
        <v>3751</v>
      </c>
      <c r="F11983" s="1" t="s">
        <v>8</v>
      </c>
      <c r="G11983" s="1">
        <v>53</v>
      </c>
      <c r="H11983" s="1">
        <v>93</v>
      </c>
      <c r="I11983" s="1">
        <v>3</v>
      </c>
      <c r="J11983" s="1">
        <v>3</v>
      </c>
      <c r="K11983" s="1">
        <v>8</v>
      </c>
      <c r="L11983" s="1">
        <v>10</v>
      </c>
      <c r="M11983" s="1">
        <v>124</v>
      </c>
      <c r="N11983" s="1">
        <v>7</v>
      </c>
      <c r="O11983" s="1">
        <v>5</v>
      </c>
      <c r="P11983" s="1">
        <v>7</v>
      </c>
      <c r="Q11983" s="1">
        <v>5</v>
      </c>
      <c r="R11983" s="1">
        <v>0</v>
      </c>
      <c r="S11983" s="1">
        <v>0</v>
      </c>
      <c r="T11983" s="1">
        <v>0</v>
      </c>
      <c r="U11983" s="1">
        <v>0</v>
      </c>
      <c r="V11983" s="1">
        <v>0</v>
      </c>
      <c r="W11983" s="1">
        <v>0</v>
      </c>
      <c r="X11983" s="1">
        <v>0</v>
      </c>
      <c r="Y11983" s="1">
        <v>1</v>
      </c>
      <c r="Z11983" s="1">
        <v>0</v>
      </c>
      <c r="AA11983" s="1">
        <v>0</v>
      </c>
      <c r="AB11983" s="1">
        <v>0</v>
      </c>
      <c r="AC11983" s="1">
        <v>0</v>
      </c>
      <c r="AD11983" s="1">
        <v>0</v>
      </c>
      <c r="AE11983" s="1">
        <v>0</v>
      </c>
      <c r="AF11983" s="1">
        <v>0</v>
      </c>
      <c r="AG11983" s="1">
        <v>0</v>
      </c>
      <c r="AH11983" s="1">
        <v>0</v>
      </c>
      <c r="AI11983" s="1">
        <v>0</v>
      </c>
      <c r="AJ11983" s="1">
        <v>0</v>
      </c>
      <c r="AK11983" s="1">
        <v>0</v>
      </c>
      <c r="AL11983" s="1">
        <v>0</v>
      </c>
      <c r="AM11983" s="1">
        <v>0</v>
      </c>
      <c r="AN11983" s="1">
        <v>0</v>
      </c>
      <c r="AO11983" s="1">
        <v>0</v>
      </c>
      <c r="AP11983" s="1">
        <v>0</v>
      </c>
      <c r="AQ11983" s="1">
        <v>3</v>
      </c>
      <c r="AR11983" s="1">
        <v>319</v>
      </c>
      <c r="AS11983" s="1">
        <v>322</v>
      </c>
      <c r="AT11983" s="1">
        <v>693</v>
      </c>
    </row>
    <row r="11984" spans="1:46" x14ac:dyDescent="0.25">
      <c r="A11984" s="1">
        <v>44</v>
      </c>
      <c r="B11984" s="14" t="s">
        <v>196</v>
      </c>
      <c r="C11984" s="1">
        <v>61</v>
      </c>
      <c r="D11984" s="12" t="s">
        <v>196</v>
      </c>
      <c r="E11984" s="1">
        <v>3751</v>
      </c>
      <c r="F11984" s="1" t="s">
        <v>9</v>
      </c>
      <c r="G11984" s="1">
        <v>54</v>
      </c>
      <c r="H11984" s="1">
        <v>99</v>
      </c>
      <c r="I11984" s="1">
        <v>2</v>
      </c>
      <c r="J11984" s="1">
        <v>4</v>
      </c>
      <c r="K11984" s="1">
        <v>19</v>
      </c>
      <c r="L11984" s="1">
        <v>16</v>
      </c>
      <c r="M11984" s="1">
        <v>103</v>
      </c>
      <c r="N11984" s="1">
        <v>10</v>
      </c>
      <c r="O11984" s="1">
        <v>4</v>
      </c>
      <c r="P11984" s="1">
        <v>9</v>
      </c>
      <c r="Q11984" s="1">
        <v>6</v>
      </c>
      <c r="R11984" s="1">
        <v>0</v>
      </c>
      <c r="S11984" s="1">
        <v>0</v>
      </c>
      <c r="T11984" s="1">
        <v>0</v>
      </c>
      <c r="U11984" s="1">
        <v>0</v>
      </c>
      <c r="V11984" s="1">
        <v>0</v>
      </c>
      <c r="W11984" s="1">
        <v>0</v>
      </c>
      <c r="X11984" s="1">
        <v>0</v>
      </c>
      <c r="Y11984" s="1">
        <v>0</v>
      </c>
      <c r="Z11984" s="1">
        <v>0</v>
      </c>
      <c r="AA11984" s="1">
        <v>0</v>
      </c>
      <c r="AB11984" s="1">
        <v>0</v>
      </c>
      <c r="AC11984" s="1">
        <v>0</v>
      </c>
      <c r="AD11984" s="1">
        <v>0</v>
      </c>
      <c r="AE11984" s="1">
        <v>0</v>
      </c>
      <c r="AF11984" s="1">
        <v>0</v>
      </c>
      <c r="AG11984" s="1">
        <v>0</v>
      </c>
      <c r="AH11984" s="1">
        <v>0</v>
      </c>
      <c r="AI11984" s="1">
        <v>0</v>
      </c>
      <c r="AJ11984" s="1">
        <v>0</v>
      </c>
      <c r="AK11984" s="1">
        <v>0</v>
      </c>
      <c r="AL11984" s="1">
        <v>0</v>
      </c>
      <c r="AM11984" s="1">
        <v>0</v>
      </c>
      <c r="AN11984" s="1">
        <v>0</v>
      </c>
      <c r="AO11984" s="1">
        <v>0</v>
      </c>
      <c r="AP11984" s="1">
        <v>1</v>
      </c>
      <c r="AQ11984" s="1">
        <v>10</v>
      </c>
      <c r="AR11984" s="1">
        <v>326</v>
      </c>
      <c r="AS11984" s="1">
        <v>337</v>
      </c>
      <c r="AT11984" s="1">
        <v>693</v>
      </c>
    </row>
    <row r="11985" spans="1:46" x14ac:dyDescent="0.25">
      <c r="A11985" s="1">
        <v>44</v>
      </c>
      <c r="B11985" s="14" t="s">
        <v>196</v>
      </c>
      <c r="C11985" s="1">
        <v>61</v>
      </c>
      <c r="D11985" s="12" t="s">
        <v>196</v>
      </c>
      <c r="E11985" s="1">
        <v>3751</v>
      </c>
      <c r="F11985" s="1" t="s">
        <v>16</v>
      </c>
      <c r="G11985" s="1">
        <v>67</v>
      </c>
      <c r="H11985" s="1">
        <v>94</v>
      </c>
      <c r="I11985" s="1">
        <v>2</v>
      </c>
      <c r="J11985" s="1">
        <v>3</v>
      </c>
      <c r="K11985" s="1">
        <v>16</v>
      </c>
      <c r="L11985" s="1">
        <v>14</v>
      </c>
      <c r="M11985" s="1">
        <v>147</v>
      </c>
      <c r="N11985" s="1">
        <v>5</v>
      </c>
      <c r="O11985" s="1">
        <v>5</v>
      </c>
      <c r="P11985" s="1">
        <v>12</v>
      </c>
      <c r="Q11985" s="1">
        <v>4</v>
      </c>
      <c r="R11985" s="1">
        <v>0</v>
      </c>
      <c r="S11985" s="1">
        <v>0</v>
      </c>
      <c r="T11985" s="1">
        <v>0</v>
      </c>
      <c r="U11985" s="1">
        <v>0</v>
      </c>
      <c r="V11985" s="1">
        <v>1</v>
      </c>
      <c r="W11985" s="1">
        <v>1</v>
      </c>
      <c r="X11985" s="1">
        <v>0</v>
      </c>
      <c r="Y11985" s="1">
        <v>0</v>
      </c>
      <c r="Z11985" s="1">
        <v>0</v>
      </c>
      <c r="AA11985" s="1">
        <v>0</v>
      </c>
      <c r="AB11985" s="1">
        <v>0</v>
      </c>
      <c r="AC11985" s="1">
        <v>0</v>
      </c>
      <c r="AD11985" s="1">
        <v>0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0</v>
      </c>
      <c r="AM11985" s="1">
        <v>0</v>
      </c>
      <c r="AN11985" s="1">
        <v>0</v>
      </c>
      <c r="AO11985" s="1">
        <v>0</v>
      </c>
      <c r="AP11985" s="1">
        <v>0</v>
      </c>
      <c r="AQ11985" s="1">
        <v>13</v>
      </c>
      <c r="AR11985" s="1">
        <v>371</v>
      </c>
      <c r="AS11985" s="1">
        <v>384</v>
      </c>
      <c r="AT11985" s="1">
        <v>728</v>
      </c>
    </row>
    <row r="11986" spans="1:46" x14ac:dyDescent="0.25">
      <c r="A11986" s="1">
        <v>44</v>
      </c>
      <c r="B11986" s="14" t="s">
        <v>196</v>
      </c>
      <c r="C11986" s="1">
        <v>61</v>
      </c>
      <c r="D11986" s="12" t="s">
        <v>196</v>
      </c>
      <c r="E11986" s="1">
        <v>3751</v>
      </c>
      <c r="F11986" s="1" t="s">
        <v>17</v>
      </c>
      <c r="G11986" s="1">
        <v>54</v>
      </c>
      <c r="H11986" s="1">
        <v>99</v>
      </c>
      <c r="I11986" s="1">
        <v>3</v>
      </c>
      <c r="J11986" s="1">
        <v>6</v>
      </c>
      <c r="K11986" s="1">
        <v>14</v>
      </c>
      <c r="L11986" s="1">
        <v>9</v>
      </c>
      <c r="M11986" s="1">
        <v>156</v>
      </c>
      <c r="N11986" s="1">
        <v>3</v>
      </c>
      <c r="O11986" s="1">
        <v>1</v>
      </c>
      <c r="P11986" s="1">
        <v>13</v>
      </c>
      <c r="Q11986" s="1">
        <v>3</v>
      </c>
      <c r="R11986" s="1">
        <v>0</v>
      </c>
      <c r="S11986" s="1">
        <v>0</v>
      </c>
      <c r="T11986" s="1">
        <v>0</v>
      </c>
      <c r="U11986" s="1">
        <v>0</v>
      </c>
      <c r="V11986" s="1">
        <v>0</v>
      </c>
      <c r="W11986" s="1">
        <v>2</v>
      </c>
      <c r="X11986" s="1">
        <v>0</v>
      </c>
      <c r="Y11986" s="1">
        <v>0</v>
      </c>
      <c r="Z11986" s="1">
        <v>0</v>
      </c>
      <c r="AA11986" s="1">
        <v>0</v>
      </c>
      <c r="AB11986" s="1">
        <v>0</v>
      </c>
      <c r="AC11986" s="1">
        <v>0</v>
      </c>
      <c r="AD11986" s="1">
        <v>0</v>
      </c>
      <c r="AE11986" s="1">
        <v>0</v>
      </c>
      <c r="AF11986" s="1">
        <v>0</v>
      </c>
      <c r="AG11986" s="1">
        <v>0</v>
      </c>
      <c r="AH11986" s="1">
        <v>0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1</v>
      </c>
      <c r="AQ11986" s="1">
        <v>9</v>
      </c>
      <c r="AR11986" s="1">
        <v>363</v>
      </c>
      <c r="AS11986" s="1">
        <v>373</v>
      </c>
      <c r="AT11986" s="1">
        <v>727</v>
      </c>
    </row>
    <row r="11987" spans="1:46" x14ac:dyDescent="0.25">
      <c r="A11987" s="1">
        <v>44</v>
      </c>
      <c r="B11987" s="14" t="s">
        <v>196</v>
      </c>
      <c r="C11987" s="1">
        <v>61</v>
      </c>
      <c r="D11987" s="12" t="s">
        <v>196</v>
      </c>
      <c r="E11987" s="1">
        <v>3751</v>
      </c>
      <c r="F11987" s="1" t="s">
        <v>18</v>
      </c>
      <c r="G11987" s="1">
        <v>29</v>
      </c>
      <c r="H11987" s="1">
        <v>119</v>
      </c>
      <c r="I11987" s="1">
        <v>8</v>
      </c>
      <c r="J11987" s="1">
        <v>6</v>
      </c>
      <c r="K11987" s="1">
        <v>9</v>
      </c>
      <c r="L11987" s="1">
        <v>6</v>
      </c>
      <c r="M11987" s="1">
        <v>148</v>
      </c>
      <c r="N11987" s="1">
        <v>5</v>
      </c>
      <c r="O11987" s="1">
        <v>4</v>
      </c>
      <c r="P11987" s="1">
        <v>8</v>
      </c>
      <c r="Q11987" s="1">
        <v>2</v>
      </c>
      <c r="R11987" s="1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13</v>
      </c>
      <c r="AR11987" s="1">
        <v>344</v>
      </c>
      <c r="AS11987" s="1">
        <v>357</v>
      </c>
      <c r="AT11987" s="1">
        <v>727</v>
      </c>
    </row>
    <row r="11988" spans="1:46" x14ac:dyDescent="0.25">
      <c r="A11988" s="1">
        <v>44</v>
      </c>
      <c r="B11988" s="14" t="s">
        <v>196</v>
      </c>
      <c r="C11988" s="1">
        <v>61</v>
      </c>
      <c r="D11988" s="12" t="s">
        <v>196</v>
      </c>
      <c r="E11988" s="1">
        <v>3751</v>
      </c>
      <c r="F11988" s="1" t="s">
        <v>19</v>
      </c>
      <c r="G11988" s="1">
        <v>54</v>
      </c>
      <c r="H11988" s="1">
        <v>116</v>
      </c>
      <c r="I11988" s="1">
        <v>7</v>
      </c>
      <c r="J11988" s="1">
        <v>1</v>
      </c>
      <c r="K11988" s="1">
        <v>15</v>
      </c>
      <c r="L11988" s="1">
        <v>7</v>
      </c>
      <c r="M11988" s="1">
        <v>132</v>
      </c>
      <c r="N11988" s="1">
        <v>5</v>
      </c>
      <c r="O11988" s="1">
        <v>2</v>
      </c>
      <c r="P11988" s="1">
        <v>13</v>
      </c>
      <c r="Q11988" s="1">
        <v>7</v>
      </c>
      <c r="R11988" s="1">
        <v>0</v>
      </c>
      <c r="S11988" s="1">
        <v>0</v>
      </c>
      <c r="T11988" s="1">
        <v>0</v>
      </c>
      <c r="U11988" s="1">
        <v>0</v>
      </c>
      <c r="V11988" s="1">
        <v>1</v>
      </c>
      <c r="W11988" s="1">
        <v>1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5</v>
      </c>
      <c r="AR11988" s="1">
        <v>361</v>
      </c>
      <c r="AS11988" s="1">
        <v>366</v>
      </c>
      <c r="AT11988" s="1">
        <v>727</v>
      </c>
    </row>
    <row r="11989" spans="1:46" x14ac:dyDescent="0.25">
      <c r="A11989" s="1">
        <v>44</v>
      </c>
      <c r="B11989" s="14" t="s">
        <v>196</v>
      </c>
      <c r="C11989" s="1">
        <v>61</v>
      </c>
      <c r="D11989" s="12" t="s">
        <v>196</v>
      </c>
      <c r="E11989" s="1">
        <v>3753</v>
      </c>
      <c r="F11989" s="1" t="s">
        <v>2</v>
      </c>
      <c r="G11989" s="1">
        <v>80</v>
      </c>
      <c r="H11989" s="1">
        <v>87</v>
      </c>
      <c r="I11989" s="1">
        <v>2</v>
      </c>
      <c r="J11989" s="1">
        <v>9</v>
      </c>
      <c r="K11989" s="1">
        <v>9</v>
      </c>
      <c r="L11989" s="1">
        <v>21</v>
      </c>
      <c r="M11989" s="1">
        <v>194</v>
      </c>
      <c r="N11989" s="1">
        <v>6</v>
      </c>
      <c r="O11989" s="1">
        <v>4</v>
      </c>
      <c r="P11989" s="1">
        <v>13</v>
      </c>
      <c r="Q11989" s="1">
        <v>13</v>
      </c>
      <c r="R11989" s="1">
        <v>0</v>
      </c>
      <c r="S11989" s="1">
        <v>0</v>
      </c>
      <c r="T11989" s="1">
        <v>0</v>
      </c>
      <c r="U11989" s="1">
        <v>0</v>
      </c>
      <c r="V11989" s="1">
        <v>6</v>
      </c>
      <c r="W11989" s="1">
        <v>2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0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0</v>
      </c>
      <c r="AO11989" s="1">
        <v>0</v>
      </c>
      <c r="AP11989" s="1">
        <v>0</v>
      </c>
      <c r="AQ11989" s="1">
        <v>9</v>
      </c>
      <c r="AR11989" s="1">
        <v>446</v>
      </c>
      <c r="AS11989" s="1">
        <v>455</v>
      </c>
      <c r="AT11989" s="1">
        <v>693</v>
      </c>
    </row>
    <row r="11990" spans="1:46" x14ac:dyDescent="0.25">
      <c r="A11990" s="1">
        <v>44</v>
      </c>
      <c r="B11990" s="14" t="s">
        <v>196</v>
      </c>
      <c r="C11990" s="1">
        <v>61</v>
      </c>
      <c r="D11990" s="12" t="s">
        <v>196</v>
      </c>
      <c r="E11990" s="1">
        <v>3753</v>
      </c>
      <c r="F11990" s="1" t="s">
        <v>3</v>
      </c>
      <c r="G11990" s="1">
        <v>72</v>
      </c>
      <c r="H11990" s="1">
        <v>107</v>
      </c>
      <c r="I11990" s="1">
        <v>3</v>
      </c>
      <c r="J11990" s="1">
        <v>7</v>
      </c>
      <c r="K11990" s="1">
        <v>12</v>
      </c>
      <c r="L11990" s="1">
        <v>28</v>
      </c>
      <c r="M11990" s="1">
        <v>163</v>
      </c>
      <c r="N11990" s="1">
        <v>9</v>
      </c>
      <c r="O11990" s="1">
        <v>8</v>
      </c>
      <c r="P11990" s="1">
        <v>13</v>
      </c>
      <c r="Q11990" s="1">
        <v>9</v>
      </c>
      <c r="R11990" s="1">
        <v>0</v>
      </c>
      <c r="S11990" s="1">
        <v>0</v>
      </c>
      <c r="T11990" s="1">
        <v>0</v>
      </c>
      <c r="U11990" s="1">
        <v>0</v>
      </c>
      <c r="V11990" s="1">
        <v>0</v>
      </c>
      <c r="W11990" s="1">
        <v>2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  <c r="AG11990" s="1">
        <v>0</v>
      </c>
      <c r="AH11990" s="1">
        <v>0</v>
      </c>
      <c r="AI11990" s="1">
        <v>0</v>
      </c>
      <c r="AJ11990" s="1">
        <v>0</v>
      </c>
      <c r="AK11990" s="1">
        <v>0</v>
      </c>
      <c r="AL11990" s="1">
        <v>0</v>
      </c>
      <c r="AM11990" s="1">
        <v>0</v>
      </c>
      <c r="AN11990" s="1">
        <v>0</v>
      </c>
      <c r="AO11990" s="1">
        <v>0</v>
      </c>
      <c r="AP11990" s="1">
        <v>0</v>
      </c>
      <c r="AQ11990" s="1">
        <v>7</v>
      </c>
      <c r="AR11990" s="1">
        <v>433</v>
      </c>
      <c r="AS11990" s="1">
        <v>440</v>
      </c>
      <c r="AT11990" s="1">
        <v>693</v>
      </c>
    </row>
    <row r="11991" spans="1:46" x14ac:dyDescent="0.25">
      <c r="A11991" s="1">
        <v>44</v>
      </c>
      <c r="B11991" s="14" t="s">
        <v>196</v>
      </c>
      <c r="C11991" s="1">
        <v>61</v>
      </c>
      <c r="D11991" s="12" t="s">
        <v>196</v>
      </c>
      <c r="E11991" s="1">
        <v>3753</v>
      </c>
      <c r="F11991" s="1" t="s">
        <v>4</v>
      </c>
      <c r="G11991" s="1">
        <v>69</v>
      </c>
      <c r="H11991" s="1">
        <v>82</v>
      </c>
      <c r="I11991" s="1">
        <v>4</v>
      </c>
      <c r="J11991" s="1">
        <v>7</v>
      </c>
      <c r="K11991" s="1">
        <v>14</v>
      </c>
      <c r="L11991" s="1">
        <v>27</v>
      </c>
      <c r="M11991" s="1">
        <v>159</v>
      </c>
      <c r="N11991" s="1">
        <v>5</v>
      </c>
      <c r="O11991" s="1">
        <v>5</v>
      </c>
      <c r="P11991" s="1">
        <v>15</v>
      </c>
      <c r="Q11991" s="1">
        <v>7</v>
      </c>
      <c r="R11991" s="1">
        <v>0</v>
      </c>
      <c r="S11991" s="1">
        <v>0</v>
      </c>
      <c r="T11991" s="1">
        <v>0</v>
      </c>
      <c r="U11991" s="1">
        <v>0</v>
      </c>
      <c r="V11991" s="1">
        <v>0</v>
      </c>
      <c r="W11991" s="1">
        <v>1</v>
      </c>
      <c r="X11991" s="1">
        <v>0</v>
      </c>
      <c r="Y11991" s="1">
        <v>0</v>
      </c>
      <c r="Z11991" s="1">
        <v>0</v>
      </c>
      <c r="AA11991" s="1">
        <v>0</v>
      </c>
      <c r="AB11991" s="1">
        <v>0</v>
      </c>
      <c r="AC11991" s="1">
        <v>0</v>
      </c>
      <c r="AD11991" s="1">
        <v>0</v>
      </c>
      <c r="AE11991" s="1">
        <v>0</v>
      </c>
      <c r="AF11991" s="1">
        <v>0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0</v>
      </c>
      <c r="AM11991" s="1">
        <v>0</v>
      </c>
      <c r="AN11991" s="1">
        <v>0</v>
      </c>
      <c r="AO11991" s="1">
        <v>0</v>
      </c>
      <c r="AP11991" s="1">
        <v>0</v>
      </c>
      <c r="AQ11991" s="1">
        <v>13</v>
      </c>
      <c r="AR11991" s="1">
        <v>395</v>
      </c>
      <c r="AS11991" s="1">
        <v>408</v>
      </c>
      <c r="AT11991" s="1">
        <v>693</v>
      </c>
    </row>
    <row r="11992" spans="1:46" x14ac:dyDescent="0.25">
      <c r="A11992" s="1">
        <v>44</v>
      </c>
      <c r="B11992" s="14" t="s">
        <v>196</v>
      </c>
      <c r="C11992" s="1">
        <v>61</v>
      </c>
      <c r="D11992" s="12" t="s">
        <v>196</v>
      </c>
      <c r="E11992" s="1">
        <v>3754</v>
      </c>
      <c r="F11992" s="1" t="s">
        <v>2</v>
      </c>
      <c r="G11992" s="1">
        <v>66</v>
      </c>
      <c r="H11992" s="1">
        <v>88</v>
      </c>
      <c r="I11992" s="1">
        <v>5</v>
      </c>
      <c r="J11992" s="1">
        <v>13</v>
      </c>
      <c r="K11992" s="1">
        <v>10</v>
      </c>
      <c r="L11992" s="1">
        <v>16</v>
      </c>
      <c r="M11992" s="1">
        <v>179</v>
      </c>
      <c r="N11992" s="1">
        <v>4</v>
      </c>
      <c r="O11992" s="1">
        <v>4</v>
      </c>
      <c r="P11992" s="1">
        <v>24</v>
      </c>
      <c r="Q11992" s="1">
        <v>5</v>
      </c>
      <c r="R11992" s="1">
        <v>0</v>
      </c>
      <c r="S11992" s="1">
        <v>0</v>
      </c>
      <c r="T11992" s="1">
        <v>0</v>
      </c>
      <c r="U11992" s="1">
        <v>0</v>
      </c>
      <c r="V11992" s="1">
        <v>3</v>
      </c>
      <c r="W11992" s="1">
        <v>0</v>
      </c>
      <c r="X11992" s="1">
        <v>0</v>
      </c>
      <c r="Y11992" s="1">
        <v>0</v>
      </c>
      <c r="Z11992" s="1">
        <v>0</v>
      </c>
      <c r="AA11992" s="1">
        <v>0</v>
      </c>
      <c r="AB11992" s="1">
        <v>0</v>
      </c>
      <c r="AC11992" s="1">
        <v>0</v>
      </c>
      <c r="AD11992" s="1">
        <v>0</v>
      </c>
      <c r="AE11992" s="1">
        <v>0</v>
      </c>
      <c r="AF11992" s="1">
        <v>0</v>
      </c>
      <c r="AG11992" s="1">
        <v>0</v>
      </c>
      <c r="AH11992" s="1">
        <v>0</v>
      </c>
      <c r="AI11992" s="1">
        <v>0</v>
      </c>
      <c r="AJ11992" s="1">
        <v>0</v>
      </c>
      <c r="AK11992" s="1">
        <v>0</v>
      </c>
      <c r="AL11992" s="1">
        <v>0</v>
      </c>
      <c r="AM11992" s="1">
        <v>0</v>
      </c>
      <c r="AN11992" s="1">
        <v>0</v>
      </c>
      <c r="AO11992" s="1">
        <v>0</v>
      </c>
      <c r="AP11992" s="1">
        <v>0</v>
      </c>
      <c r="AQ11992" s="1">
        <v>7</v>
      </c>
      <c r="AR11992" s="1">
        <v>417</v>
      </c>
      <c r="AS11992" s="1">
        <v>424</v>
      </c>
      <c r="AT11992" s="1">
        <v>639</v>
      </c>
    </row>
    <row r="11993" spans="1:46" x14ac:dyDescent="0.25">
      <c r="A11993" s="1">
        <v>44</v>
      </c>
      <c r="B11993" s="14" t="s">
        <v>196</v>
      </c>
      <c r="C11993" s="1">
        <v>61</v>
      </c>
      <c r="D11993" s="12" t="s">
        <v>196</v>
      </c>
      <c r="E11993" s="1">
        <v>3754</v>
      </c>
      <c r="F11993" s="1" t="s">
        <v>3</v>
      </c>
      <c r="G11993" s="1">
        <v>54</v>
      </c>
      <c r="H11993" s="1">
        <v>77</v>
      </c>
      <c r="I11993" s="1">
        <v>6</v>
      </c>
      <c r="J11993" s="1">
        <v>8</v>
      </c>
      <c r="K11993" s="1">
        <v>7</v>
      </c>
      <c r="L11993" s="1">
        <v>15</v>
      </c>
      <c r="M11993" s="1">
        <v>166</v>
      </c>
      <c r="N11993" s="1">
        <v>5</v>
      </c>
      <c r="O11993" s="1">
        <v>5</v>
      </c>
      <c r="P11993" s="1">
        <v>21</v>
      </c>
      <c r="Q11993" s="1">
        <v>8</v>
      </c>
      <c r="R11993" s="1">
        <v>0</v>
      </c>
      <c r="S11993" s="1">
        <v>0</v>
      </c>
      <c r="T11993" s="1">
        <v>0</v>
      </c>
      <c r="U11993" s="1">
        <v>0</v>
      </c>
      <c r="V11993" s="1">
        <v>1</v>
      </c>
      <c r="W11993" s="1">
        <v>0</v>
      </c>
      <c r="X11993" s="1">
        <v>0</v>
      </c>
      <c r="Y11993" s="1">
        <v>0</v>
      </c>
      <c r="Z11993" s="1">
        <v>0</v>
      </c>
      <c r="AA11993" s="1">
        <v>0</v>
      </c>
      <c r="AB11993" s="1">
        <v>0</v>
      </c>
      <c r="AC11993" s="1">
        <v>0</v>
      </c>
      <c r="AD11993" s="1">
        <v>0</v>
      </c>
      <c r="AE11993" s="1">
        <v>0</v>
      </c>
      <c r="AF11993" s="1">
        <v>0</v>
      </c>
      <c r="AG11993" s="1">
        <v>0</v>
      </c>
      <c r="AH11993" s="1">
        <v>0</v>
      </c>
      <c r="AI11993" s="1">
        <v>0</v>
      </c>
      <c r="AJ11993" s="1">
        <v>0</v>
      </c>
      <c r="AK11993" s="1">
        <v>0</v>
      </c>
      <c r="AL11993" s="1">
        <v>0</v>
      </c>
      <c r="AM11993" s="1">
        <v>0</v>
      </c>
      <c r="AN11993" s="1">
        <v>0</v>
      </c>
      <c r="AO11993" s="1">
        <v>0</v>
      </c>
      <c r="AP11993" s="1">
        <v>1</v>
      </c>
      <c r="AQ11993" s="1">
        <v>21</v>
      </c>
      <c r="AR11993" s="1">
        <v>373</v>
      </c>
      <c r="AS11993" s="1">
        <v>395</v>
      </c>
      <c r="AT11993" s="1">
        <v>638</v>
      </c>
    </row>
    <row r="11994" spans="1:46" x14ac:dyDescent="0.25">
      <c r="A11994" s="1">
        <v>44</v>
      </c>
      <c r="B11994" s="14" t="s">
        <v>196</v>
      </c>
      <c r="C11994" s="1">
        <v>61</v>
      </c>
      <c r="D11994" s="12" t="s">
        <v>196</v>
      </c>
      <c r="E11994" s="1">
        <v>3754</v>
      </c>
      <c r="F11994" s="1" t="s">
        <v>4</v>
      </c>
      <c r="G11994" s="1">
        <v>64</v>
      </c>
      <c r="H11994" s="1">
        <v>96</v>
      </c>
      <c r="I11994" s="1">
        <v>7</v>
      </c>
      <c r="J11994" s="1">
        <v>8</v>
      </c>
      <c r="K11994" s="1">
        <v>16</v>
      </c>
      <c r="L11994" s="1">
        <v>19</v>
      </c>
      <c r="M11994" s="1">
        <v>194</v>
      </c>
      <c r="N11994" s="1">
        <v>1</v>
      </c>
      <c r="O11994" s="1">
        <v>9</v>
      </c>
      <c r="P11994" s="1">
        <v>12</v>
      </c>
      <c r="Q11994" s="1">
        <v>3</v>
      </c>
      <c r="R11994" s="1">
        <v>0</v>
      </c>
      <c r="S11994" s="1">
        <v>0</v>
      </c>
      <c r="T11994" s="1">
        <v>0</v>
      </c>
      <c r="U11994" s="1">
        <v>0</v>
      </c>
      <c r="V11994" s="1">
        <v>0</v>
      </c>
      <c r="W11994" s="1">
        <v>0</v>
      </c>
      <c r="X11994" s="1">
        <v>0</v>
      </c>
      <c r="Y11994" s="1">
        <v>0</v>
      </c>
      <c r="Z11994" s="1">
        <v>0</v>
      </c>
      <c r="AA11994" s="1">
        <v>0</v>
      </c>
      <c r="AB11994" s="1">
        <v>0</v>
      </c>
      <c r="AC11994" s="1">
        <v>0</v>
      </c>
      <c r="AD11994" s="1">
        <v>0</v>
      </c>
      <c r="AE11994" s="1">
        <v>0</v>
      </c>
      <c r="AF11994" s="1">
        <v>0</v>
      </c>
      <c r="AG11994" s="1">
        <v>0</v>
      </c>
      <c r="AH11994" s="1">
        <v>0</v>
      </c>
      <c r="AI11994" s="1">
        <v>0</v>
      </c>
      <c r="AJ11994" s="1">
        <v>0</v>
      </c>
      <c r="AK11994" s="1">
        <v>0</v>
      </c>
      <c r="AL11994" s="1">
        <v>0</v>
      </c>
      <c r="AM11994" s="1">
        <v>0</v>
      </c>
      <c r="AN11994" s="1">
        <v>0</v>
      </c>
      <c r="AO11994" s="1">
        <v>0</v>
      </c>
      <c r="AP11994" s="1">
        <v>2</v>
      </c>
      <c r="AQ11994" s="1">
        <v>14</v>
      </c>
      <c r="AR11994" s="1">
        <v>429</v>
      </c>
      <c r="AS11994" s="1">
        <v>445</v>
      </c>
      <c r="AT11994" s="1">
        <v>638</v>
      </c>
    </row>
    <row r="11995" spans="1:46" x14ac:dyDescent="0.25">
      <c r="A11995" s="1">
        <v>44</v>
      </c>
      <c r="B11995" s="14" t="s">
        <v>196</v>
      </c>
      <c r="C11995" s="1">
        <v>61</v>
      </c>
      <c r="D11995" s="12" t="s">
        <v>196</v>
      </c>
      <c r="E11995" s="1">
        <v>3755</v>
      </c>
      <c r="F11995" s="1" t="s">
        <v>2</v>
      </c>
      <c r="G11995" s="1">
        <v>40</v>
      </c>
      <c r="H11995" s="1">
        <v>73</v>
      </c>
      <c r="I11995" s="1">
        <v>4</v>
      </c>
      <c r="J11995" s="1">
        <v>5</v>
      </c>
      <c r="K11995" s="1">
        <v>18</v>
      </c>
      <c r="L11995" s="1">
        <v>13</v>
      </c>
      <c r="M11995" s="1">
        <v>120</v>
      </c>
      <c r="N11995" s="1">
        <v>3</v>
      </c>
      <c r="O11995" s="1">
        <v>6</v>
      </c>
      <c r="P11995" s="1">
        <v>12</v>
      </c>
      <c r="Q11995" s="1">
        <v>2</v>
      </c>
      <c r="R11995" s="1">
        <v>0</v>
      </c>
      <c r="S11995" s="1">
        <v>0</v>
      </c>
      <c r="T11995" s="1">
        <v>0</v>
      </c>
      <c r="U11995" s="1">
        <v>0</v>
      </c>
      <c r="V11995" s="1">
        <v>1</v>
      </c>
      <c r="W11995" s="1">
        <v>0</v>
      </c>
      <c r="X11995" s="1">
        <v>0</v>
      </c>
      <c r="Y11995" s="1">
        <v>0</v>
      </c>
      <c r="Z11995" s="1">
        <v>0</v>
      </c>
      <c r="AA11995" s="1">
        <v>0</v>
      </c>
      <c r="AB11995" s="1">
        <v>0</v>
      </c>
      <c r="AC11995" s="1">
        <v>0</v>
      </c>
      <c r="AD11995" s="1">
        <v>0</v>
      </c>
      <c r="AE11995" s="1">
        <v>0</v>
      </c>
      <c r="AF11995" s="1">
        <v>0</v>
      </c>
      <c r="AG11995" s="1">
        <v>0</v>
      </c>
      <c r="AH11995" s="1">
        <v>0</v>
      </c>
      <c r="AI11995" s="1">
        <v>0</v>
      </c>
      <c r="AJ11995" s="1">
        <v>0</v>
      </c>
      <c r="AK11995" s="1">
        <v>0</v>
      </c>
      <c r="AL11995" s="1">
        <v>0</v>
      </c>
      <c r="AM11995" s="1">
        <v>0</v>
      </c>
      <c r="AN11995" s="1">
        <v>0</v>
      </c>
      <c r="AO11995" s="1">
        <v>0</v>
      </c>
      <c r="AP11995" s="1">
        <v>0</v>
      </c>
      <c r="AQ11995" s="1">
        <v>10</v>
      </c>
      <c r="AR11995" s="1">
        <v>297</v>
      </c>
      <c r="AS11995" s="1">
        <v>307</v>
      </c>
      <c r="AT11995" s="1">
        <v>615</v>
      </c>
    </row>
    <row r="11996" spans="1:46" x14ac:dyDescent="0.25">
      <c r="A11996" s="1">
        <v>44</v>
      </c>
      <c r="B11996" s="14" t="s">
        <v>196</v>
      </c>
      <c r="C11996" s="1">
        <v>61</v>
      </c>
      <c r="D11996" s="12" t="s">
        <v>196</v>
      </c>
      <c r="E11996" s="1">
        <v>3755</v>
      </c>
      <c r="F11996" s="1" t="s">
        <v>3</v>
      </c>
      <c r="G11996" s="1">
        <v>41</v>
      </c>
      <c r="H11996" s="1">
        <v>77</v>
      </c>
      <c r="I11996" s="1">
        <v>5</v>
      </c>
      <c r="J11996" s="1">
        <v>3</v>
      </c>
      <c r="K11996" s="1">
        <v>11</v>
      </c>
      <c r="L11996" s="1">
        <v>6</v>
      </c>
      <c r="M11996" s="1">
        <v>140</v>
      </c>
      <c r="N11996" s="1">
        <v>5</v>
      </c>
      <c r="O11996" s="1">
        <v>3</v>
      </c>
      <c r="P11996" s="1">
        <v>18</v>
      </c>
      <c r="Q11996" s="1">
        <v>3</v>
      </c>
      <c r="R11996" s="1">
        <v>0</v>
      </c>
      <c r="S11996" s="1">
        <v>0</v>
      </c>
      <c r="T11996" s="1">
        <v>0</v>
      </c>
      <c r="U11996" s="1">
        <v>0</v>
      </c>
      <c r="V11996" s="1">
        <v>0</v>
      </c>
      <c r="W11996" s="1">
        <v>0</v>
      </c>
      <c r="X11996" s="1">
        <v>0</v>
      </c>
      <c r="Y11996" s="1">
        <v>0</v>
      </c>
      <c r="Z11996" s="1">
        <v>0</v>
      </c>
      <c r="AA11996" s="1">
        <v>0</v>
      </c>
      <c r="AB11996" s="1">
        <v>0</v>
      </c>
      <c r="AC11996" s="1">
        <v>0</v>
      </c>
      <c r="AD11996" s="1">
        <v>0</v>
      </c>
      <c r="AE11996" s="1">
        <v>0</v>
      </c>
      <c r="AF11996" s="1">
        <v>0</v>
      </c>
      <c r="AG11996" s="1">
        <v>0</v>
      </c>
      <c r="AH11996" s="1">
        <v>0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0</v>
      </c>
      <c r="AO11996" s="1">
        <v>0</v>
      </c>
      <c r="AP11996" s="1">
        <v>0</v>
      </c>
      <c r="AQ11996" s="1">
        <v>9</v>
      </c>
      <c r="AR11996" s="1">
        <v>312</v>
      </c>
      <c r="AS11996" s="1">
        <v>321</v>
      </c>
      <c r="AT11996" s="1">
        <v>615</v>
      </c>
    </row>
    <row r="11997" spans="1:46" x14ac:dyDescent="0.25">
      <c r="A11997" s="1">
        <v>44</v>
      </c>
      <c r="B11997" s="14" t="s">
        <v>196</v>
      </c>
      <c r="C11997" s="1">
        <v>61</v>
      </c>
      <c r="D11997" s="12" t="s">
        <v>196</v>
      </c>
      <c r="E11997" s="1">
        <v>3755</v>
      </c>
      <c r="F11997" s="1" t="s">
        <v>4</v>
      </c>
      <c r="G11997" s="1">
        <v>48</v>
      </c>
      <c r="H11997" s="1">
        <v>57</v>
      </c>
      <c r="I11997" s="1">
        <v>9</v>
      </c>
      <c r="J11997" s="1">
        <v>5</v>
      </c>
      <c r="K11997" s="1">
        <v>12</v>
      </c>
      <c r="L11997" s="1">
        <v>16</v>
      </c>
      <c r="M11997" s="1">
        <v>137</v>
      </c>
      <c r="N11997" s="1">
        <v>5</v>
      </c>
      <c r="O11997" s="1">
        <v>8</v>
      </c>
      <c r="P11997" s="1">
        <v>13</v>
      </c>
      <c r="Q11997" s="1">
        <v>2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1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0</v>
      </c>
      <c r="AP11997" s="1">
        <v>0</v>
      </c>
      <c r="AQ11997" s="1">
        <v>10</v>
      </c>
      <c r="AR11997" s="1">
        <v>313</v>
      </c>
      <c r="AS11997" s="1">
        <v>323</v>
      </c>
      <c r="AT11997" s="1">
        <v>615</v>
      </c>
    </row>
    <row r="11998" spans="1:46" x14ac:dyDescent="0.25">
      <c r="A11998" s="1">
        <v>44</v>
      </c>
      <c r="B11998" s="14" t="s">
        <v>196</v>
      </c>
      <c r="C11998" s="1">
        <v>61</v>
      </c>
      <c r="D11998" s="12" t="s">
        <v>196</v>
      </c>
      <c r="E11998" s="1">
        <v>3755</v>
      </c>
      <c r="F11998" s="1" t="s">
        <v>5</v>
      </c>
      <c r="G11998" s="1">
        <v>28</v>
      </c>
      <c r="H11998" s="1">
        <v>71</v>
      </c>
      <c r="I11998" s="1">
        <v>6</v>
      </c>
      <c r="J11998" s="1">
        <v>5</v>
      </c>
      <c r="K11998" s="1">
        <v>16</v>
      </c>
      <c r="L11998" s="1">
        <v>14</v>
      </c>
      <c r="M11998" s="1">
        <v>142</v>
      </c>
      <c r="N11998" s="1">
        <v>7</v>
      </c>
      <c r="O11998" s="1">
        <v>8</v>
      </c>
      <c r="P11998" s="1">
        <v>16</v>
      </c>
      <c r="Q11998" s="1">
        <v>5</v>
      </c>
      <c r="R11998" s="1">
        <v>0</v>
      </c>
      <c r="S11998" s="1">
        <v>0</v>
      </c>
      <c r="T11998" s="1">
        <v>0</v>
      </c>
      <c r="U11998" s="1">
        <v>0</v>
      </c>
      <c r="V11998" s="1">
        <v>0</v>
      </c>
      <c r="W11998" s="1">
        <v>0</v>
      </c>
      <c r="X11998" s="1">
        <v>0</v>
      </c>
      <c r="Y11998" s="1">
        <v>0</v>
      </c>
      <c r="Z11998" s="1">
        <v>0</v>
      </c>
      <c r="AA11998" s="1">
        <v>0</v>
      </c>
      <c r="AB11998" s="1">
        <v>0</v>
      </c>
      <c r="AC11998" s="1">
        <v>0</v>
      </c>
      <c r="AD11998" s="1">
        <v>0</v>
      </c>
      <c r="AE11998" s="1">
        <v>0</v>
      </c>
      <c r="AF11998" s="1">
        <v>0</v>
      </c>
      <c r="AG11998" s="1">
        <v>0</v>
      </c>
      <c r="AH11998" s="1">
        <v>0</v>
      </c>
      <c r="AI11998" s="1">
        <v>0</v>
      </c>
      <c r="AJ11998" s="1">
        <v>0</v>
      </c>
      <c r="AK11998" s="1">
        <v>0</v>
      </c>
      <c r="AL11998" s="1">
        <v>0</v>
      </c>
      <c r="AM11998" s="1">
        <v>0</v>
      </c>
      <c r="AN11998" s="1">
        <v>0</v>
      </c>
      <c r="AO11998" s="1">
        <v>0</v>
      </c>
      <c r="AP11998" s="1">
        <v>0</v>
      </c>
      <c r="AQ11998" s="1">
        <v>3</v>
      </c>
      <c r="AR11998" s="1">
        <v>318</v>
      </c>
      <c r="AS11998" s="1">
        <v>321</v>
      </c>
      <c r="AT11998" s="1">
        <v>615</v>
      </c>
    </row>
    <row r="11999" spans="1:46" x14ac:dyDescent="0.25">
      <c r="A11999" s="1">
        <v>44</v>
      </c>
      <c r="B11999" s="14" t="s">
        <v>196</v>
      </c>
      <c r="C11999" s="1">
        <v>61</v>
      </c>
      <c r="D11999" s="12" t="s">
        <v>196</v>
      </c>
      <c r="E11999" s="1">
        <v>3756</v>
      </c>
      <c r="F11999" s="1" t="s">
        <v>2</v>
      </c>
      <c r="G11999" s="1">
        <v>31</v>
      </c>
      <c r="H11999" s="1">
        <v>66</v>
      </c>
      <c r="I11999" s="1">
        <v>8</v>
      </c>
      <c r="J11999" s="1">
        <v>9</v>
      </c>
      <c r="K11999" s="1">
        <v>13</v>
      </c>
      <c r="L11999" s="1">
        <v>16</v>
      </c>
      <c r="M11999" s="1">
        <v>159</v>
      </c>
      <c r="N11999" s="1">
        <v>5</v>
      </c>
      <c r="O11999" s="1">
        <v>6</v>
      </c>
      <c r="P11999" s="1">
        <v>14</v>
      </c>
      <c r="Q11999" s="1">
        <v>1</v>
      </c>
      <c r="R11999" s="1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X11999" s="1">
        <v>0</v>
      </c>
      <c r="Y11999" s="1">
        <v>0</v>
      </c>
      <c r="Z11999" s="1">
        <v>0</v>
      </c>
      <c r="AA11999" s="1">
        <v>0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0</v>
      </c>
      <c r="AH11999" s="1">
        <v>0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0</v>
      </c>
      <c r="AP11999" s="1">
        <v>0</v>
      </c>
      <c r="AQ11999" s="1">
        <v>8</v>
      </c>
      <c r="AR11999" s="1">
        <v>328</v>
      </c>
      <c r="AS11999" s="1">
        <v>336</v>
      </c>
      <c r="AT11999" s="1">
        <v>573</v>
      </c>
    </row>
    <row r="12000" spans="1:46" x14ac:dyDescent="0.25">
      <c r="A12000" s="1">
        <v>44</v>
      </c>
      <c r="B12000" s="14" t="s">
        <v>196</v>
      </c>
      <c r="C12000" s="1">
        <v>61</v>
      </c>
      <c r="D12000" s="12" t="s">
        <v>196</v>
      </c>
      <c r="E12000" s="1">
        <v>3756</v>
      </c>
      <c r="F12000" s="1" t="s">
        <v>3</v>
      </c>
      <c r="G12000" s="1">
        <v>41</v>
      </c>
      <c r="H12000" s="1">
        <v>57</v>
      </c>
      <c r="I12000" s="1">
        <v>2</v>
      </c>
      <c r="J12000" s="1">
        <v>6</v>
      </c>
      <c r="K12000" s="1">
        <v>7</v>
      </c>
      <c r="L12000" s="1">
        <v>7</v>
      </c>
      <c r="M12000" s="1">
        <v>141</v>
      </c>
      <c r="N12000" s="1">
        <v>4</v>
      </c>
      <c r="O12000" s="1">
        <v>4</v>
      </c>
      <c r="P12000" s="1">
        <v>14</v>
      </c>
      <c r="Q12000" s="1">
        <v>1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1</v>
      </c>
      <c r="X12000" s="1">
        <v>0</v>
      </c>
      <c r="Y12000" s="1">
        <v>0</v>
      </c>
      <c r="Z12000" s="1">
        <v>0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0</v>
      </c>
      <c r="AH12000" s="1">
        <v>0</v>
      </c>
      <c r="AI12000" s="1">
        <v>0</v>
      </c>
      <c r="AJ12000" s="1">
        <v>0</v>
      </c>
      <c r="AK12000" s="1">
        <v>0</v>
      </c>
      <c r="AL12000" s="1">
        <v>0</v>
      </c>
      <c r="AM12000" s="1">
        <v>0</v>
      </c>
      <c r="AN12000" s="1">
        <v>0</v>
      </c>
      <c r="AO12000" s="1">
        <v>0</v>
      </c>
      <c r="AP12000" s="1">
        <v>0</v>
      </c>
      <c r="AQ12000" s="1">
        <v>3</v>
      </c>
      <c r="AR12000" s="1">
        <v>285</v>
      </c>
      <c r="AS12000" s="1">
        <v>288</v>
      </c>
      <c r="AT12000" s="1">
        <v>573</v>
      </c>
    </row>
    <row r="12001" spans="1:46" x14ac:dyDescent="0.25">
      <c r="A12001" s="1">
        <v>44</v>
      </c>
      <c r="B12001" s="14" t="s">
        <v>196</v>
      </c>
      <c r="C12001" s="1">
        <v>61</v>
      </c>
      <c r="D12001" s="12" t="s">
        <v>196</v>
      </c>
      <c r="E12001" s="1">
        <v>3756</v>
      </c>
      <c r="F12001" s="1" t="s">
        <v>4</v>
      </c>
      <c r="G12001" s="1">
        <v>50</v>
      </c>
      <c r="H12001" s="1">
        <v>70</v>
      </c>
      <c r="I12001" s="1">
        <v>4</v>
      </c>
      <c r="J12001" s="1">
        <v>3</v>
      </c>
      <c r="K12001" s="1">
        <v>9</v>
      </c>
      <c r="L12001" s="1">
        <v>10</v>
      </c>
      <c r="M12001" s="1">
        <v>159</v>
      </c>
      <c r="N12001" s="1">
        <v>2</v>
      </c>
      <c r="O12001" s="1">
        <v>5</v>
      </c>
      <c r="P12001" s="1">
        <v>5</v>
      </c>
      <c r="Q12001" s="1">
        <v>9</v>
      </c>
      <c r="R12001" s="1">
        <v>0</v>
      </c>
      <c r="S12001" s="1">
        <v>0</v>
      </c>
      <c r="T12001" s="1">
        <v>0</v>
      </c>
      <c r="U12001" s="1">
        <v>0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0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0</v>
      </c>
      <c r="AP12001" s="1">
        <v>0</v>
      </c>
      <c r="AQ12001" s="1">
        <v>7</v>
      </c>
      <c r="AR12001" s="1">
        <v>326</v>
      </c>
      <c r="AS12001" s="1">
        <v>333</v>
      </c>
      <c r="AT12001" s="1">
        <v>573</v>
      </c>
    </row>
    <row r="12002" spans="1:46" x14ac:dyDescent="0.25">
      <c r="A12002" s="1">
        <v>44</v>
      </c>
      <c r="B12002" s="14" t="s">
        <v>196</v>
      </c>
      <c r="C12002" s="1">
        <v>61</v>
      </c>
      <c r="D12002" s="12" t="s">
        <v>196</v>
      </c>
      <c r="E12002" s="1">
        <v>3756</v>
      </c>
      <c r="F12002" s="1" t="s">
        <v>5</v>
      </c>
      <c r="G12002" s="1">
        <v>49</v>
      </c>
      <c r="H12002" s="1">
        <v>78</v>
      </c>
      <c r="I12002" s="1">
        <v>3</v>
      </c>
      <c r="J12002" s="1">
        <v>5</v>
      </c>
      <c r="K12002" s="1">
        <v>9</v>
      </c>
      <c r="L12002" s="1">
        <v>8</v>
      </c>
      <c r="M12002" s="1">
        <v>155</v>
      </c>
      <c r="N12002" s="1">
        <v>3</v>
      </c>
      <c r="O12002" s="1">
        <v>0</v>
      </c>
      <c r="P12002" s="1">
        <v>12</v>
      </c>
      <c r="Q12002" s="1">
        <v>6</v>
      </c>
      <c r="R12002" s="1">
        <v>0</v>
      </c>
      <c r="S12002" s="1">
        <v>0</v>
      </c>
      <c r="T12002" s="1">
        <v>0</v>
      </c>
      <c r="U12002" s="1">
        <v>0</v>
      </c>
      <c r="V12002" s="1">
        <v>2</v>
      </c>
      <c r="W12002" s="1">
        <v>0</v>
      </c>
      <c r="X12002" s="1">
        <v>0</v>
      </c>
      <c r="Y12002" s="1">
        <v>0</v>
      </c>
      <c r="Z12002" s="1">
        <v>0</v>
      </c>
      <c r="AA12002" s="1">
        <v>0</v>
      </c>
      <c r="AB12002" s="1">
        <v>0</v>
      </c>
      <c r="AC12002" s="1">
        <v>0</v>
      </c>
      <c r="AD12002" s="1">
        <v>0</v>
      </c>
      <c r="AE12002" s="1">
        <v>0</v>
      </c>
      <c r="AF12002" s="1">
        <v>0</v>
      </c>
      <c r="AG12002" s="1">
        <v>0</v>
      </c>
      <c r="AH12002" s="1">
        <v>0</v>
      </c>
      <c r="AI12002" s="1">
        <v>0</v>
      </c>
      <c r="AJ12002" s="1">
        <v>0</v>
      </c>
      <c r="AK12002" s="1">
        <v>0</v>
      </c>
      <c r="AL12002" s="1">
        <v>0</v>
      </c>
      <c r="AM12002" s="1">
        <v>0</v>
      </c>
      <c r="AN12002" s="1">
        <v>0</v>
      </c>
      <c r="AO12002" s="1">
        <v>0</v>
      </c>
      <c r="AP12002" s="1">
        <v>0</v>
      </c>
      <c r="AQ12002" s="1">
        <v>6</v>
      </c>
      <c r="AR12002" s="1">
        <v>330</v>
      </c>
      <c r="AS12002" s="1">
        <v>336</v>
      </c>
      <c r="AT12002" s="1">
        <v>572</v>
      </c>
    </row>
    <row r="12003" spans="1:46" x14ac:dyDescent="0.25">
      <c r="A12003" s="1">
        <v>44</v>
      </c>
      <c r="B12003" s="14" t="s">
        <v>196</v>
      </c>
      <c r="C12003" s="1">
        <v>61</v>
      </c>
      <c r="D12003" s="12" t="s">
        <v>196</v>
      </c>
      <c r="E12003" s="1">
        <v>3757</v>
      </c>
      <c r="F12003" s="1" t="s">
        <v>2</v>
      </c>
      <c r="G12003" s="1">
        <v>60</v>
      </c>
      <c r="H12003" s="1">
        <v>97</v>
      </c>
      <c r="I12003" s="1">
        <v>5</v>
      </c>
      <c r="J12003" s="1">
        <v>10</v>
      </c>
      <c r="K12003" s="1">
        <v>18</v>
      </c>
      <c r="L12003" s="1">
        <v>8</v>
      </c>
      <c r="M12003" s="1">
        <v>160</v>
      </c>
      <c r="N12003" s="1">
        <v>3</v>
      </c>
      <c r="O12003" s="1">
        <v>11</v>
      </c>
      <c r="P12003" s="1">
        <v>23</v>
      </c>
      <c r="Q12003" s="1">
        <v>5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2</v>
      </c>
      <c r="X12003" s="1">
        <v>0</v>
      </c>
      <c r="Y12003" s="1">
        <v>1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6</v>
      </c>
      <c r="AR12003" s="1">
        <v>403</v>
      </c>
      <c r="AS12003" s="1">
        <v>409</v>
      </c>
      <c r="AT12003" s="1">
        <v>748</v>
      </c>
    </row>
    <row r="12004" spans="1:46" x14ac:dyDescent="0.25">
      <c r="A12004" s="1">
        <v>44</v>
      </c>
      <c r="B12004" s="14" t="s">
        <v>196</v>
      </c>
      <c r="C12004" s="1">
        <v>61</v>
      </c>
      <c r="D12004" s="12" t="s">
        <v>196</v>
      </c>
      <c r="E12004" s="1">
        <v>3757</v>
      </c>
      <c r="F12004" s="1" t="s">
        <v>3</v>
      </c>
      <c r="G12004" s="1">
        <v>56</v>
      </c>
      <c r="H12004" s="1">
        <v>102</v>
      </c>
      <c r="I12004" s="1">
        <v>9</v>
      </c>
      <c r="J12004" s="1">
        <v>2</v>
      </c>
      <c r="K12004" s="1">
        <v>11</v>
      </c>
      <c r="L12004" s="1">
        <v>6</v>
      </c>
      <c r="M12004" s="1">
        <v>152</v>
      </c>
      <c r="N12004" s="1">
        <v>3</v>
      </c>
      <c r="O12004" s="1">
        <v>5</v>
      </c>
      <c r="P12004" s="1">
        <v>23</v>
      </c>
      <c r="Q12004" s="1">
        <v>5</v>
      </c>
      <c r="R12004" s="1">
        <v>0</v>
      </c>
      <c r="S12004" s="1">
        <v>0</v>
      </c>
      <c r="T12004" s="1">
        <v>0</v>
      </c>
      <c r="U12004" s="1">
        <v>0</v>
      </c>
      <c r="V12004" s="1">
        <v>0</v>
      </c>
      <c r="W12004" s="1">
        <v>0</v>
      </c>
      <c r="X12004" s="1">
        <v>0</v>
      </c>
      <c r="Y12004" s="1">
        <v>0</v>
      </c>
      <c r="Z12004" s="1">
        <v>0</v>
      </c>
      <c r="AA12004" s="1">
        <v>0</v>
      </c>
      <c r="AB12004" s="1">
        <v>0</v>
      </c>
      <c r="AC12004" s="1">
        <v>0</v>
      </c>
      <c r="AD12004" s="1">
        <v>0</v>
      </c>
      <c r="AE12004" s="1">
        <v>0</v>
      </c>
      <c r="AF12004" s="1">
        <v>0</v>
      </c>
      <c r="AG12004" s="1">
        <v>0</v>
      </c>
      <c r="AH12004" s="1">
        <v>0</v>
      </c>
      <c r="AI12004" s="1">
        <v>0</v>
      </c>
      <c r="AJ12004" s="1">
        <v>0</v>
      </c>
      <c r="AK12004" s="1">
        <v>0</v>
      </c>
      <c r="AL12004" s="1">
        <v>0</v>
      </c>
      <c r="AM12004" s="1">
        <v>0</v>
      </c>
      <c r="AN12004" s="1">
        <v>0</v>
      </c>
      <c r="AO12004" s="1">
        <v>0</v>
      </c>
      <c r="AP12004" s="1">
        <v>0</v>
      </c>
      <c r="AQ12004" s="1">
        <v>5</v>
      </c>
      <c r="AR12004" s="1">
        <v>374</v>
      </c>
      <c r="AS12004" s="1">
        <v>379</v>
      </c>
      <c r="AT12004" s="1">
        <v>748</v>
      </c>
    </row>
    <row r="12005" spans="1:46" x14ac:dyDescent="0.25">
      <c r="A12005" s="1">
        <v>44</v>
      </c>
      <c r="B12005" s="14" t="s">
        <v>196</v>
      </c>
      <c r="C12005" s="1">
        <v>61</v>
      </c>
      <c r="D12005" s="12" t="s">
        <v>196</v>
      </c>
      <c r="E12005" s="1">
        <v>3757</v>
      </c>
      <c r="F12005" s="1" t="s">
        <v>4</v>
      </c>
      <c r="G12005" s="1">
        <v>52</v>
      </c>
      <c r="H12005" s="1">
        <v>115</v>
      </c>
      <c r="I12005" s="1">
        <v>6</v>
      </c>
      <c r="J12005" s="1">
        <v>3</v>
      </c>
      <c r="K12005" s="1">
        <v>8</v>
      </c>
      <c r="L12005" s="1">
        <v>3</v>
      </c>
      <c r="M12005" s="1">
        <v>134</v>
      </c>
      <c r="N12005" s="1">
        <v>2</v>
      </c>
      <c r="O12005" s="1">
        <v>3</v>
      </c>
      <c r="P12005" s="1">
        <v>27</v>
      </c>
      <c r="Q12005" s="1">
        <v>2</v>
      </c>
      <c r="R12005" s="1">
        <v>0</v>
      </c>
      <c r="S12005" s="1">
        <v>0</v>
      </c>
      <c r="T12005" s="1">
        <v>0</v>
      </c>
      <c r="U12005" s="1">
        <v>0</v>
      </c>
      <c r="V12005" s="1">
        <v>0</v>
      </c>
      <c r="W12005" s="1">
        <v>0</v>
      </c>
      <c r="X12005" s="1">
        <v>0</v>
      </c>
      <c r="Y12005" s="1">
        <v>0</v>
      </c>
      <c r="Z12005" s="1">
        <v>0</v>
      </c>
      <c r="AA12005" s="1">
        <v>0</v>
      </c>
      <c r="AB12005" s="1">
        <v>0</v>
      </c>
      <c r="AC12005" s="1">
        <v>0</v>
      </c>
      <c r="AD12005" s="1">
        <v>0</v>
      </c>
      <c r="AE12005" s="1">
        <v>0</v>
      </c>
      <c r="AF12005" s="1">
        <v>0</v>
      </c>
      <c r="AG12005" s="1">
        <v>0</v>
      </c>
      <c r="AH12005" s="1">
        <v>0</v>
      </c>
      <c r="AI12005" s="1">
        <v>0</v>
      </c>
      <c r="AJ12005" s="1">
        <v>0</v>
      </c>
      <c r="AK12005" s="1">
        <v>0</v>
      </c>
      <c r="AL12005" s="1">
        <v>0</v>
      </c>
      <c r="AM12005" s="1">
        <v>0</v>
      </c>
      <c r="AN12005" s="1">
        <v>0</v>
      </c>
      <c r="AO12005" s="1">
        <v>0</v>
      </c>
      <c r="AP12005" s="1">
        <v>0</v>
      </c>
      <c r="AQ12005" s="1">
        <v>8</v>
      </c>
      <c r="AR12005" s="1">
        <v>355</v>
      </c>
      <c r="AS12005" s="1">
        <v>363</v>
      </c>
      <c r="AT12005" s="1">
        <v>747</v>
      </c>
    </row>
    <row r="12006" spans="1:46" x14ac:dyDescent="0.25">
      <c r="A12006" s="1">
        <v>44</v>
      </c>
      <c r="B12006" s="14" t="s">
        <v>196</v>
      </c>
      <c r="C12006" s="1">
        <v>61</v>
      </c>
      <c r="D12006" s="12" t="s">
        <v>196</v>
      </c>
      <c r="E12006" s="1">
        <v>3757</v>
      </c>
      <c r="F12006" s="1" t="s">
        <v>5</v>
      </c>
      <c r="G12006" s="1">
        <v>64</v>
      </c>
      <c r="H12006" s="1">
        <v>125</v>
      </c>
      <c r="I12006" s="1">
        <v>8</v>
      </c>
      <c r="J12006" s="1">
        <v>2</v>
      </c>
      <c r="K12006" s="1">
        <v>9</v>
      </c>
      <c r="L12006" s="1">
        <v>10</v>
      </c>
      <c r="M12006" s="1">
        <v>132</v>
      </c>
      <c r="N12006" s="1">
        <v>1</v>
      </c>
      <c r="O12006" s="1">
        <v>6</v>
      </c>
      <c r="P12006" s="1">
        <v>25</v>
      </c>
      <c r="Q12006" s="1">
        <v>4</v>
      </c>
      <c r="R12006" s="1">
        <v>0</v>
      </c>
      <c r="S12006" s="1">
        <v>0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4</v>
      </c>
      <c r="Z12006" s="1">
        <v>0</v>
      </c>
      <c r="AA12006" s="1">
        <v>0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0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10</v>
      </c>
      <c r="AR12006" s="1">
        <v>390</v>
      </c>
      <c r="AS12006" s="1">
        <v>400</v>
      </c>
      <c r="AT12006" s="1">
        <v>747</v>
      </c>
    </row>
    <row r="12007" spans="1:46" x14ac:dyDescent="0.25">
      <c r="A12007" s="1">
        <v>44</v>
      </c>
      <c r="B12007" s="14" t="s">
        <v>196</v>
      </c>
      <c r="C12007" s="1">
        <v>61</v>
      </c>
      <c r="D12007" s="12" t="s">
        <v>196</v>
      </c>
      <c r="E12007" s="1">
        <v>3758</v>
      </c>
      <c r="F12007" s="1" t="s">
        <v>2</v>
      </c>
      <c r="G12007" s="1">
        <v>93</v>
      </c>
      <c r="H12007" s="1">
        <v>66</v>
      </c>
      <c r="I12007" s="1">
        <v>3</v>
      </c>
      <c r="J12007" s="1">
        <v>2</v>
      </c>
      <c r="K12007" s="1">
        <v>4</v>
      </c>
      <c r="L12007" s="1">
        <v>14</v>
      </c>
      <c r="M12007" s="1">
        <v>131</v>
      </c>
      <c r="N12007" s="1">
        <v>5</v>
      </c>
      <c r="O12007" s="1">
        <v>5</v>
      </c>
      <c r="P12007" s="1">
        <v>19</v>
      </c>
      <c r="Q12007" s="1">
        <v>2</v>
      </c>
      <c r="R12007" s="1">
        <v>0</v>
      </c>
      <c r="S12007" s="1">
        <v>0</v>
      </c>
      <c r="T12007" s="1">
        <v>0</v>
      </c>
      <c r="U12007" s="1">
        <v>0</v>
      </c>
      <c r="V12007" s="1">
        <v>3</v>
      </c>
      <c r="W12007" s="1">
        <v>0</v>
      </c>
      <c r="X12007" s="1">
        <v>0</v>
      </c>
      <c r="Y12007" s="1">
        <v>0</v>
      </c>
      <c r="Z12007" s="1">
        <v>0</v>
      </c>
      <c r="AA12007" s="1">
        <v>0</v>
      </c>
      <c r="AB12007" s="1">
        <v>0</v>
      </c>
      <c r="AC12007" s="1">
        <v>0</v>
      </c>
      <c r="AD12007" s="1">
        <v>0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0</v>
      </c>
      <c r="AP12007" s="1">
        <v>0</v>
      </c>
      <c r="AQ12007" s="1">
        <v>9</v>
      </c>
      <c r="AR12007" s="1">
        <v>347</v>
      </c>
      <c r="AS12007" s="1">
        <v>356</v>
      </c>
      <c r="AT12007" s="1">
        <v>568</v>
      </c>
    </row>
    <row r="12008" spans="1:46" x14ac:dyDescent="0.25">
      <c r="A12008" s="1">
        <v>44</v>
      </c>
      <c r="B12008" s="14" t="s">
        <v>196</v>
      </c>
      <c r="C12008" s="1">
        <v>61</v>
      </c>
      <c r="D12008" s="12" t="s">
        <v>196</v>
      </c>
      <c r="E12008" s="1">
        <v>3758</v>
      </c>
      <c r="F12008" s="1" t="s">
        <v>3</v>
      </c>
      <c r="G12008" s="1">
        <v>97</v>
      </c>
      <c r="H12008" s="1">
        <v>45</v>
      </c>
      <c r="I12008" s="1">
        <v>6</v>
      </c>
      <c r="J12008" s="1">
        <v>4</v>
      </c>
      <c r="K12008" s="1">
        <v>5</v>
      </c>
      <c r="L12008" s="1">
        <v>3</v>
      </c>
      <c r="M12008" s="1">
        <v>109</v>
      </c>
      <c r="N12008" s="1">
        <v>3</v>
      </c>
      <c r="O12008" s="1">
        <v>6</v>
      </c>
      <c r="P12008" s="1">
        <v>26</v>
      </c>
      <c r="Q12008" s="1">
        <v>8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X12008" s="1">
        <v>0</v>
      </c>
      <c r="Y12008" s="1">
        <v>0</v>
      </c>
      <c r="Z12008" s="1">
        <v>0</v>
      </c>
      <c r="AA12008" s="1">
        <v>0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0</v>
      </c>
      <c r="AP12008" s="1">
        <v>0</v>
      </c>
      <c r="AQ12008" s="1">
        <v>10</v>
      </c>
      <c r="AR12008" s="1">
        <v>312</v>
      </c>
      <c r="AS12008" s="1">
        <v>322</v>
      </c>
      <c r="AT12008" s="1">
        <v>567</v>
      </c>
    </row>
    <row r="12009" spans="1:46" x14ac:dyDescent="0.25">
      <c r="A12009" s="1">
        <v>44</v>
      </c>
      <c r="B12009" s="14" t="s">
        <v>196</v>
      </c>
      <c r="C12009" s="1">
        <v>61</v>
      </c>
      <c r="D12009" s="12" t="s">
        <v>196</v>
      </c>
      <c r="E12009" s="1">
        <v>3758</v>
      </c>
      <c r="F12009" s="1" t="s">
        <v>4</v>
      </c>
      <c r="G12009" s="1">
        <v>76</v>
      </c>
      <c r="H12009" s="1">
        <v>68</v>
      </c>
      <c r="I12009" s="1">
        <v>2</v>
      </c>
      <c r="J12009" s="1">
        <v>8</v>
      </c>
      <c r="K12009" s="1">
        <v>12</v>
      </c>
      <c r="L12009" s="1">
        <v>11</v>
      </c>
      <c r="M12009" s="1">
        <v>114</v>
      </c>
      <c r="N12009" s="1">
        <v>3</v>
      </c>
      <c r="O12009" s="1">
        <v>5</v>
      </c>
      <c r="P12009" s="1">
        <v>27</v>
      </c>
      <c r="Q12009" s="1">
        <v>3</v>
      </c>
      <c r="R12009" s="1">
        <v>0</v>
      </c>
      <c r="S12009" s="1">
        <v>0</v>
      </c>
      <c r="T12009" s="1">
        <v>0</v>
      </c>
      <c r="U12009" s="1">
        <v>0</v>
      </c>
      <c r="V12009" s="1">
        <v>1</v>
      </c>
      <c r="W12009" s="1">
        <v>1</v>
      </c>
      <c r="X12009" s="1">
        <v>0</v>
      </c>
      <c r="Y12009" s="1">
        <v>0</v>
      </c>
      <c r="Z12009" s="1">
        <v>0</v>
      </c>
      <c r="AA12009" s="1">
        <v>0</v>
      </c>
      <c r="AB12009" s="1">
        <v>0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0</v>
      </c>
      <c r="AP12009" s="1">
        <v>0</v>
      </c>
      <c r="AQ12009" s="1">
        <v>5</v>
      </c>
      <c r="AR12009" s="1">
        <v>331</v>
      </c>
      <c r="AS12009" s="1">
        <v>336</v>
      </c>
      <c r="AT12009" s="1">
        <v>567</v>
      </c>
    </row>
    <row r="12010" spans="1:46" x14ac:dyDescent="0.25">
      <c r="A12010" s="1">
        <v>44</v>
      </c>
      <c r="B12010" s="14" t="s">
        <v>196</v>
      </c>
      <c r="C12010" s="1">
        <v>61</v>
      </c>
      <c r="D12010" s="12" t="s">
        <v>196</v>
      </c>
      <c r="E12010" s="1">
        <v>3758</v>
      </c>
      <c r="F12010" s="1" t="s">
        <v>5</v>
      </c>
      <c r="G12010" s="1">
        <v>83</v>
      </c>
      <c r="H12010" s="1">
        <v>67</v>
      </c>
      <c r="I12010" s="1">
        <v>2</v>
      </c>
      <c r="J12010" s="1">
        <v>3</v>
      </c>
      <c r="K12010" s="1">
        <v>5</v>
      </c>
      <c r="L12010" s="1">
        <v>12</v>
      </c>
      <c r="M12010" s="1">
        <v>120</v>
      </c>
      <c r="N12010" s="1">
        <v>2</v>
      </c>
      <c r="O12010" s="1">
        <v>4</v>
      </c>
      <c r="P12010" s="1">
        <v>29</v>
      </c>
      <c r="Q12010" s="1">
        <v>4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1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0</v>
      </c>
      <c r="AE12010" s="1">
        <v>0</v>
      </c>
      <c r="AF12010" s="1">
        <v>0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0</v>
      </c>
      <c r="AN12010" s="1">
        <v>0</v>
      </c>
      <c r="AO12010" s="1">
        <v>0</v>
      </c>
      <c r="AP12010" s="1">
        <v>0</v>
      </c>
      <c r="AQ12010" s="1">
        <v>0</v>
      </c>
      <c r="AR12010" s="1">
        <v>333</v>
      </c>
      <c r="AS12010" s="1">
        <v>333</v>
      </c>
      <c r="AT12010" s="1">
        <v>567</v>
      </c>
    </row>
    <row r="12011" spans="1:46" x14ac:dyDescent="0.25">
      <c r="A12011" s="1">
        <v>44</v>
      </c>
      <c r="B12011" s="14" t="s">
        <v>196</v>
      </c>
      <c r="C12011" s="1">
        <v>61</v>
      </c>
      <c r="D12011" s="12" t="s">
        <v>196</v>
      </c>
      <c r="E12011" s="1">
        <v>3759</v>
      </c>
      <c r="F12011" s="1" t="s">
        <v>2</v>
      </c>
      <c r="G12011" s="1">
        <v>42</v>
      </c>
      <c r="H12011" s="1">
        <v>85</v>
      </c>
      <c r="I12011" s="1">
        <v>2</v>
      </c>
      <c r="J12011" s="1">
        <v>1</v>
      </c>
      <c r="K12011" s="1">
        <v>12</v>
      </c>
      <c r="L12011" s="1">
        <v>14</v>
      </c>
      <c r="M12011" s="1">
        <v>144</v>
      </c>
      <c r="N12011" s="1">
        <v>3</v>
      </c>
      <c r="O12011" s="1">
        <v>4</v>
      </c>
      <c r="P12011" s="1">
        <v>16</v>
      </c>
      <c r="Q12011" s="1">
        <v>2</v>
      </c>
      <c r="R12011" s="1">
        <v>0</v>
      </c>
      <c r="S12011" s="1">
        <v>0</v>
      </c>
      <c r="T12011" s="1">
        <v>0</v>
      </c>
      <c r="U12011" s="1">
        <v>0</v>
      </c>
      <c r="V12011" s="1">
        <v>0</v>
      </c>
      <c r="W12011" s="1">
        <v>0</v>
      </c>
      <c r="X12011" s="1">
        <v>0</v>
      </c>
      <c r="Y12011" s="1">
        <v>0</v>
      </c>
      <c r="Z12011" s="1">
        <v>0</v>
      </c>
      <c r="AA12011" s="1">
        <v>0</v>
      </c>
      <c r="AB12011" s="1">
        <v>0</v>
      </c>
      <c r="AC12011" s="1">
        <v>0</v>
      </c>
      <c r="AD12011" s="1">
        <v>0</v>
      </c>
      <c r="AE12011" s="1">
        <v>0</v>
      </c>
      <c r="AF12011" s="1">
        <v>0</v>
      </c>
      <c r="AG12011" s="1">
        <v>0</v>
      </c>
      <c r="AH12011" s="1">
        <v>0</v>
      </c>
      <c r="AI12011" s="1">
        <v>0</v>
      </c>
      <c r="AJ12011" s="1">
        <v>0</v>
      </c>
      <c r="AK12011" s="1">
        <v>0</v>
      </c>
      <c r="AL12011" s="1">
        <v>0</v>
      </c>
      <c r="AM12011" s="1">
        <v>0</v>
      </c>
      <c r="AN12011" s="1">
        <v>0</v>
      </c>
      <c r="AO12011" s="1">
        <v>0</v>
      </c>
      <c r="AP12011" s="1">
        <v>0</v>
      </c>
      <c r="AQ12011" s="1">
        <v>9</v>
      </c>
      <c r="AR12011" s="1">
        <v>325</v>
      </c>
      <c r="AS12011" s="1">
        <v>334</v>
      </c>
      <c r="AT12011" s="1">
        <v>645</v>
      </c>
    </row>
    <row r="12012" spans="1:46" x14ac:dyDescent="0.25">
      <c r="A12012" s="1">
        <v>44</v>
      </c>
      <c r="B12012" s="14" t="s">
        <v>196</v>
      </c>
      <c r="C12012" s="1">
        <v>61</v>
      </c>
      <c r="D12012" s="12" t="s">
        <v>196</v>
      </c>
      <c r="E12012" s="1">
        <v>3759</v>
      </c>
      <c r="F12012" s="1" t="s">
        <v>3</v>
      </c>
      <c r="G12012" s="1">
        <v>53</v>
      </c>
      <c r="H12012" s="1">
        <v>105</v>
      </c>
      <c r="I12012" s="1">
        <v>6</v>
      </c>
      <c r="J12012" s="1">
        <v>5</v>
      </c>
      <c r="K12012" s="1">
        <v>6</v>
      </c>
      <c r="L12012" s="1">
        <v>6</v>
      </c>
      <c r="M12012" s="1">
        <v>165</v>
      </c>
      <c r="N12012" s="1">
        <v>1</v>
      </c>
      <c r="O12012" s="1">
        <v>3</v>
      </c>
      <c r="P12012" s="1">
        <v>11</v>
      </c>
      <c r="Q12012" s="1">
        <v>3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>
        <v>0</v>
      </c>
      <c r="Y12012" s="1">
        <v>0</v>
      </c>
      <c r="Z12012" s="1">
        <v>0</v>
      </c>
      <c r="AA12012" s="1">
        <v>0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0</v>
      </c>
      <c r="AP12012" s="1">
        <v>0</v>
      </c>
      <c r="AQ12012" s="1">
        <v>10</v>
      </c>
      <c r="AR12012" s="1">
        <v>364</v>
      </c>
      <c r="AS12012" s="1">
        <v>374</v>
      </c>
      <c r="AT12012" s="1">
        <v>645</v>
      </c>
    </row>
    <row r="12013" spans="1:46" x14ac:dyDescent="0.25">
      <c r="A12013" s="1">
        <v>44</v>
      </c>
      <c r="B12013" s="14" t="s">
        <v>196</v>
      </c>
      <c r="C12013" s="1">
        <v>61</v>
      </c>
      <c r="D12013" s="12" t="s">
        <v>196</v>
      </c>
      <c r="E12013" s="1">
        <v>3759</v>
      </c>
      <c r="F12013" s="1" t="s">
        <v>4</v>
      </c>
      <c r="G12013" s="1">
        <v>48</v>
      </c>
      <c r="H12013" s="1">
        <v>84</v>
      </c>
      <c r="I12013" s="1">
        <v>2</v>
      </c>
      <c r="J12013" s="1">
        <v>3</v>
      </c>
      <c r="K12013" s="1">
        <v>3</v>
      </c>
      <c r="L12013" s="1">
        <v>6</v>
      </c>
      <c r="M12013" s="1">
        <v>160</v>
      </c>
      <c r="N12013" s="1">
        <v>1</v>
      </c>
      <c r="O12013" s="1">
        <v>6</v>
      </c>
      <c r="P12013" s="1">
        <v>24</v>
      </c>
      <c r="Q12013" s="1">
        <v>8</v>
      </c>
      <c r="R12013" s="1">
        <v>0</v>
      </c>
      <c r="S12013" s="1">
        <v>0</v>
      </c>
      <c r="T12013" s="1">
        <v>0</v>
      </c>
      <c r="U12013" s="1">
        <v>0</v>
      </c>
      <c r="V12013" s="1">
        <v>0</v>
      </c>
      <c r="W12013" s="1">
        <v>0</v>
      </c>
      <c r="X12013" s="1">
        <v>0</v>
      </c>
      <c r="Y12013" s="1">
        <v>0</v>
      </c>
      <c r="Z12013" s="1">
        <v>0</v>
      </c>
      <c r="AA12013" s="1">
        <v>0</v>
      </c>
      <c r="AB12013" s="1">
        <v>0</v>
      </c>
      <c r="AC12013" s="1">
        <v>0</v>
      </c>
      <c r="AD12013" s="1">
        <v>0</v>
      </c>
      <c r="AE12013" s="1">
        <v>0</v>
      </c>
      <c r="AF12013" s="1">
        <v>0</v>
      </c>
      <c r="AG12013" s="1">
        <v>0</v>
      </c>
      <c r="AH12013" s="1">
        <v>0</v>
      </c>
      <c r="AI12013" s="1">
        <v>0</v>
      </c>
      <c r="AJ12013" s="1">
        <v>0</v>
      </c>
      <c r="AK12013" s="1">
        <v>0</v>
      </c>
      <c r="AL12013" s="1">
        <v>0</v>
      </c>
      <c r="AM12013" s="1">
        <v>0</v>
      </c>
      <c r="AN12013" s="1">
        <v>0</v>
      </c>
      <c r="AO12013" s="1">
        <v>0</v>
      </c>
      <c r="AP12013" s="1">
        <v>0</v>
      </c>
      <c r="AQ12013" s="1">
        <v>8</v>
      </c>
      <c r="AR12013" s="1">
        <v>345</v>
      </c>
      <c r="AS12013" s="1">
        <v>353</v>
      </c>
      <c r="AT12013" s="1">
        <v>645</v>
      </c>
    </row>
    <row r="12014" spans="1:46" x14ac:dyDescent="0.25">
      <c r="A12014" s="1">
        <v>44</v>
      </c>
      <c r="B12014" s="14" t="s">
        <v>196</v>
      </c>
      <c r="C12014" s="1">
        <v>61</v>
      </c>
      <c r="D12014" s="12" t="s">
        <v>196</v>
      </c>
      <c r="E12014" s="1">
        <v>3759</v>
      </c>
      <c r="F12014" s="1" t="s">
        <v>5</v>
      </c>
      <c r="G12014" s="1">
        <v>61</v>
      </c>
      <c r="H12014" s="1">
        <v>93</v>
      </c>
      <c r="I12014" s="1">
        <v>4</v>
      </c>
      <c r="J12014" s="1">
        <v>0</v>
      </c>
      <c r="K12014" s="1">
        <v>8</v>
      </c>
      <c r="L12014" s="1">
        <v>13</v>
      </c>
      <c r="M12014" s="1">
        <v>134</v>
      </c>
      <c r="N12014" s="1">
        <v>1</v>
      </c>
      <c r="O12014" s="1">
        <v>9</v>
      </c>
      <c r="P12014" s="1">
        <v>16</v>
      </c>
      <c r="Q12014" s="1">
        <v>7</v>
      </c>
      <c r="R12014" s="1">
        <v>0</v>
      </c>
      <c r="S12014" s="1">
        <v>0</v>
      </c>
      <c r="T12014" s="1">
        <v>0</v>
      </c>
      <c r="U12014" s="1">
        <v>0</v>
      </c>
      <c r="V12014" s="1">
        <v>0</v>
      </c>
      <c r="W12014" s="1">
        <v>1</v>
      </c>
      <c r="X12014" s="1">
        <v>0</v>
      </c>
      <c r="Y12014" s="1">
        <v>1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0</v>
      </c>
      <c r="AQ12014" s="1">
        <v>6</v>
      </c>
      <c r="AR12014" s="1">
        <v>348</v>
      </c>
      <c r="AS12014" s="1">
        <v>354</v>
      </c>
      <c r="AT12014" s="1">
        <v>644</v>
      </c>
    </row>
    <row r="12015" spans="1:46" x14ac:dyDescent="0.25">
      <c r="A12015" s="1">
        <v>44</v>
      </c>
      <c r="B12015" s="14" t="s">
        <v>196</v>
      </c>
      <c r="C12015" s="1">
        <v>61</v>
      </c>
      <c r="D12015" s="12" t="s">
        <v>196</v>
      </c>
      <c r="E12015" s="1">
        <v>3759</v>
      </c>
      <c r="F12015" s="1" t="s">
        <v>7</v>
      </c>
      <c r="G12015" s="1">
        <v>47</v>
      </c>
      <c r="H12015" s="1">
        <v>110</v>
      </c>
      <c r="I12015" s="1">
        <v>2</v>
      </c>
      <c r="J12015" s="1">
        <v>2</v>
      </c>
      <c r="K12015" s="1">
        <v>8</v>
      </c>
      <c r="L12015" s="1">
        <v>8</v>
      </c>
      <c r="M12015" s="1">
        <v>144</v>
      </c>
      <c r="N12015" s="1">
        <v>9</v>
      </c>
      <c r="O12015" s="1">
        <v>6</v>
      </c>
      <c r="P12015" s="1">
        <v>17</v>
      </c>
      <c r="Q12015" s="1">
        <v>3</v>
      </c>
      <c r="R12015" s="1">
        <v>0</v>
      </c>
      <c r="S12015" s="1">
        <v>0</v>
      </c>
      <c r="T12015" s="1">
        <v>0</v>
      </c>
      <c r="U12015" s="1">
        <v>0</v>
      </c>
      <c r="V12015" s="1">
        <v>1</v>
      </c>
      <c r="W12015" s="1">
        <v>1</v>
      </c>
      <c r="X12015" s="1">
        <v>0</v>
      </c>
      <c r="Y12015" s="1">
        <v>0</v>
      </c>
      <c r="Z12015" s="1">
        <v>0</v>
      </c>
      <c r="AA12015" s="1">
        <v>0</v>
      </c>
      <c r="AB12015" s="1">
        <v>0</v>
      </c>
      <c r="AC12015" s="1">
        <v>0</v>
      </c>
      <c r="AD12015" s="1">
        <v>0</v>
      </c>
      <c r="AE12015" s="1">
        <v>0</v>
      </c>
      <c r="AF12015" s="1">
        <v>0</v>
      </c>
      <c r="AG12015" s="1">
        <v>0</v>
      </c>
      <c r="AH12015" s="1">
        <v>0</v>
      </c>
      <c r="AI12015" s="1">
        <v>0</v>
      </c>
      <c r="AJ12015" s="1">
        <v>0</v>
      </c>
      <c r="AK12015" s="1">
        <v>0</v>
      </c>
      <c r="AL12015" s="1">
        <v>0</v>
      </c>
      <c r="AM12015" s="1">
        <v>0</v>
      </c>
      <c r="AN12015" s="1">
        <v>0</v>
      </c>
      <c r="AO12015" s="1">
        <v>0</v>
      </c>
      <c r="AP12015" s="1">
        <v>0</v>
      </c>
      <c r="AQ12015" s="1">
        <v>11</v>
      </c>
      <c r="AR12015" s="1">
        <v>358</v>
      </c>
      <c r="AS12015" s="1">
        <v>369</v>
      </c>
      <c r="AT12015" s="1">
        <v>644</v>
      </c>
    </row>
    <row r="12016" spans="1:46" x14ac:dyDescent="0.25">
      <c r="A12016" s="1">
        <v>44</v>
      </c>
      <c r="B12016" s="14" t="s">
        <v>196</v>
      </c>
      <c r="C12016" s="1">
        <v>61</v>
      </c>
      <c r="D12016" s="12" t="s">
        <v>196</v>
      </c>
      <c r="E12016" s="1">
        <v>3760</v>
      </c>
      <c r="F12016" s="1" t="s">
        <v>2</v>
      </c>
      <c r="G12016" s="1">
        <v>73</v>
      </c>
      <c r="H12016" s="1">
        <v>91</v>
      </c>
      <c r="I12016" s="1">
        <v>2</v>
      </c>
      <c r="J12016" s="1">
        <v>8</v>
      </c>
      <c r="K12016" s="1">
        <v>13</v>
      </c>
      <c r="L12016" s="1">
        <v>11</v>
      </c>
      <c r="M12016" s="1">
        <v>141</v>
      </c>
      <c r="N12016" s="1">
        <v>7</v>
      </c>
      <c r="O12016" s="1">
        <v>17</v>
      </c>
      <c r="P12016" s="1">
        <v>14</v>
      </c>
      <c r="Q12016" s="1">
        <v>15</v>
      </c>
      <c r="R12016" s="1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1</v>
      </c>
      <c r="X12016" s="1">
        <v>0</v>
      </c>
      <c r="Y12016" s="1">
        <v>1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  <c r="AG12016" s="1">
        <v>0</v>
      </c>
      <c r="AH12016" s="1">
        <v>0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0</v>
      </c>
      <c r="AQ12016" s="1">
        <v>6</v>
      </c>
      <c r="AR12016" s="1">
        <v>394</v>
      </c>
      <c r="AS12016" s="1">
        <v>400</v>
      </c>
      <c r="AT12016" s="1">
        <v>688</v>
      </c>
    </row>
    <row r="12017" spans="1:46" x14ac:dyDescent="0.25">
      <c r="A12017" s="1">
        <v>44</v>
      </c>
      <c r="B12017" s="14" t="s">
        <v>196</v>
      </c>
      <c r="C12017" s="1">
        <v>61</v>
      </c>
      <c r="D12017" s="12" t="s">
        <v>196</v>
      </c>
      <c r="E12017" s="1">
        <v>3760</v>
      </c>
      <c r="F12017" s="1" t="s">
        <v>3</v>
      </c>
      <c r="G12017" s="1">
        <v>37</v>
      </c>
      <c r="H12017" s="1">
        <v>108</v>
      </c>
      <c r="I12017" s="1">
        <v>4</v>
      </c>
      <c r="J12017" s="1">
        <v>2</v>
      </c>
      <c r="K12017" s="1">
        <v>6</v>
      </c>
      <c r="L12017" s="1">
        <v>8</v>
      </c>
      <c r="M12017" s="1">
        <v>159</v>
      </c>
      <c r="N12017" s="1">
        <v>4</v>
      </c>
      <c r="O12017" s="1">
        <v>15</v>
      </c>
      <c r="P12017" s="1">
        <v>17</v>
      </c>
      <c r="Q12017" s="1">
        <v>2</v>
      </c>
      <c r="R12017" s="1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3</v>
      </c>
      <c r="X12017" s="1">
        <v>0</v>
      </c>
      <c r="Y12017" s="1">
        <v>0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0</v>
      </c>
      <c r="AF12017" s="1">
        <v>0</v>
      </c>
      <c r="AG12017" s="1">
        <v>0</v>
      </c>
      <c r="AH12017" s="1">
        <v>0</v>
      </c>
      <c r="AI12017" s="1">
        <v>0</v>
      </c>
      <c r="AJ12017" s="1">
        <v>0</v>
      </c>
      <c r="AK12017" s="1">
        <v>0</v>
      </c>
      <c r="AL12017" s="1">
        <v>0</v>
      </c>
      <c r="AM12017" s="1">
        <v>0</v>
      </c>
      <c r="AN12017" s="1">
        <v>0</v>
      </c>
      <c r="AO12017" s="1">
        <v>0</v>
      </c>
      <c r="AP12017" s="1">
        <v>0</v>
      </c>
      <c r="AQ12017" s="1">
        <v>7</v>
      </c>
      <c r="AR12017" s="1">
        <v>365</v>
      </c>
      <c r="AS12017" s="1">
        <v>372</v>
      </c>
      <c r="AT12017" s="1">
        <v>687</v>
      </c>
    </row>
    <row r="12018" spans="1:46" x14ac:dyDescent="0.25">
      <c r="A12018" s="1">
        <v>44</v>
      </c>
      <c r="B12018" s="14" t="s">
        <v>196</v>
      </c>
      <c r="C12018" s="1">
        <v>61</v>
      </c>
      <c r="D12018" s="12" t="s">
        <v>196</v>
      </c>
      <c r="E12018" s="1">
        <v>3760</v>
      </c>
      <c r="F12018" s="1" t="s">
        <v>4</v>
      </c>
      <c r="G12018" s="1">
        <v>69</v>
      </c>
      <c r="H12018" s="1">
        <v>91</v>
      </c>
      <c r="I12018" s="1">
        <v>3</v>
      </c>
      <c r="J12018" s="1">
        <v>8</v>
      </c>
      <c r="K12018" s="1">
        <v>10</v>
      </c>
      <c r="L12018" s="1">
        <v>6</v>
      </c>
      <c r="M12018" s="1">
        <v>144</v>
      </c>
      <c r="N12018" s="1">
        <v>9</v>
      </c>
      <c r="O12018" s="1">
        <v>18</v>
      </c>
      <c r="P12018" s="1">
        <v>12</v>
      </c>
      <c r="Q12018" s="1">
        <v>2</v>
      </c>
      <c r="R12018" s="1">
        <v>0</v>
      </c>
      <c r="S12018" s="1">
        <v>0</v>
      </c>
      <c r="T12018" s="1">
        <v>0</v>
      </c>
      <c r="U12018" s="1">
        <v>0</v>
      </c>
      <c r="V12018" s="1">
        <v>1</v>
      </c>
      <c r="W12018" s="1">
        <v>0</v>
      </c>
      <c r="X12018" s="1">
        <v>0</v>
      </c>
      <c r="Y12018" s="1">
        <v>0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0</v>
      </c>
      <c r="AF12018" s="1">
        <v>0</v>
      </c>
      <c r="AG12018" s="1">
        <v>0</v>
      </c>
      <c r="AH12018" s="1">
        <v>0</v>
      </c>
      <c r="AI12018" s="1">
        <v>0</v>
      </c>
      <c r="AJ12018" s="1">
        <v>0</v>
      </c>
      <c r="AK12018" s="1">
        <v>0</v>
      </c>
      <c r="AL12018" s="1">
        <v>0</v>
      </c>
      <c r="AM12018" s="1">
        <v>0</v>
      </c>
      <c r="AN12018" s="1">
        <v>0</v>
      </c>
      <c r="AO12018" s="1">
        <v>0</v>
      </c>
      <c r="AP12018" s="1">
        <v>1</v>
      </c>
      <c r="AQ12018" s="1">
        <v>5</v>
      </c>
      <c r="AR12018" s="1">
        <v>373</v>
      </c>
      <c r="AS12018" s="1">
        <v>379</v>
      </c>
      <c r="AT12018" s="1">
        <v>687</v>
      </c>
    </row>
    <row r="12019" spans="1:46" x14ac:dyDescent="0.25">
      <c r="A12019" s="1">
        <v>44</v>
      </c>
      <c r="B12019" s="14" t="s">
        <v>196</v>
      </c>
      <c r="C12019" s="1">
        <v>61</v>
      </c>
      <c r="D12019" s="12" t="s">
        <v>196</v>
      </c>
      <c r="E12019" s="1">
        <v>3760</v>
      </c>
      <c r="F12019" s="1" t="s">
        <v>5</v>
      </c>
      <c r="G12019" s="1">
        <v>50</v>
      </c>
      <c r="H12019" s="1">
        <v>96</v>
      </c>
      <c r="I12019" s="1">
        <v>4</v>
      </c>
      <c r="J12019" s="1">
        <v>4</v>
      </c>
      <c r="K12019" s="1">
        <v>6</v>
      </c>
      <c r="L12019" s="1">
        <v>3</v>
      </c>
      <c r="M12019" s="1">
        <v>145</v>
      </c>
      <c r="N12019" s="1">
        <v>6</v>
      </c>
      <c r="O12019" s="1">
        <v>30</v>
      </c>
      <c r="P12019" s="1">
        <v>13</v>
      </c>
      <c r="Q12019" s="1">
        <v>6</v>
      </c>
      <c r="R12019" s="1">
        <v>0</v>
      </c>
      <c r="S12019" s="1">
        <v>0</v>
      </c>
      <c r="T12019" s="1">
        <v>0</v>
      </c>
      <c r="U12019" s="1">
        <v>0</v>
      </c>
      <c r="V12019" s="1">
        <v>0</v>
      </c>
      <c r="W12019" s="1">
        <v>0</v>
      </c>
      <c r="X12019" s="1">
        <v>0</v>
      </c>
      <c r="Y12019" s="1">
        <v>0</v>
      </c>
      <c r="Z12019" s="1">
        <v>0</v>
      </c>
      <c r="AA12019" s="1">
        <v>0</v>
      </c>
      <c r="AB12019" s="1">
        <v>0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0</v>
      </c>
      <c r="AK12019" s="1">
        <v>0</v>
      </c>
      <c r="AL12019" s="1">
        <v>0</v>
      </c>
      <c r="AM12019" s="1">
        <v>0</v>
      </c>
      <c r="AN12019" s="1">
        <v>0</v>
      </c>
      <c r="AO12019" s="1">
        <v>0</v>
      </c>
      <c r="AP12019" s="1">
        <v>0</v>
      </c>
      <c r="AQ12019" s="1">
        <v>13</v>
      </c>
      <c r="AR12019" s="1">
        <v>363</v>
      </c>
      <c r="AS12019" s="1">
        <v>376</v>
      </c>
      <c r="AT12019" s="1">
        <v>687</v>
      </c>
    </row>
    <row r="12020" spans="1:46" x14ac:dyDescent="0.25">
      <c r="A12020" s="1">
        <v>44</v>
      </c>
      <c r="B12020" s="14" t="s">
        <v>196</v>
      </c>
      <c r="C12020" s="1">
        <v>61</v>
      </c>
      <c r="D12020" s="12" t="s">
        <v>196</v>
      </c>
      <c r="E12020" s="1">
        <v>3760</v>
      </c>
      <c r="F12020" s="1" t="s">
        <v>7</v>
      </c>
      <c r="G12020" s="1">
        <v>68</v>
      </c>
      <c r="H12020" s="1">
        <v>88</v>
      </c>
      <c r="I12020" s="1">
        <v>4</v>
      </c>
      <c r="J12020" s="1">
        <v>7</v>
      </c>
      <c r="K12020" s="1">
        <v>8</v>
      </c>
      <c r="L12020" s="1">
        <v>6</v>
      </c>
      <c r="M12020" s="1">
        <v>143</v>
      </c>
      <c r="N12020" s="1">
        <v>4</v>
      </c>
      <c r="O12020" s="1">
        <v>17</v>
      </c>
      <c r="P12020" s="1">
        <v>20</v>
      </c>
      <c r="Q12020" s="1">
        <v>8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0</v>
      </c>
      <c r="AA12020" s="1">
        <v>0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0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0</v>
      </c>
      <c r="AQ12020" s="1">
        <v>14</v>
      </c>
      <c r="AR12020" s="1">
        <v>373</v>
      </c>
      <c r="AS12020" s="1">
        <v>387</v>
      </c>
      <c r="AT12020" s="1">
        <v>687</v>
      </c>
    </row>
    <row r="12021" spans="1:46" x14ac:dyDescent="0.25">
      <c r="A12021" s="1">
        <v>44</v>
      </c>
      <c r="B12021" s="14" t="s">
        <v>196</v>
      </c>
      <c r="C12021" s="1">
        <v>61</v>
      </c>
      <c r="D12021" s="12" t="s">
        <v>196</v>
      </c>
      <c r="E12021" s="1">
        <v>3761</v>
      </c>
      <c r="F12021" s="1" t="s">
        <v>2</v>
      </c>
      <c r="G12021" s="1">
        <v>73</v>
      </c>
      <c r="H12021" s="1">
        <v>147</v>
      </c>
      <c r="I12021" s="1">
        <v>1</v>
      </c>
      <c r="J12021" s="1">
        <v>4</v>
      </c>
      <c r="K12021" s="1">
        <v>2</v>
      </c>
      <c r="L12021" s="1">
        <v>2</v>
      </c>
      <c r="M12021" s="1">
        <v>99</v>
      </c>
      <c r="N12021" s="1">
        <v>5</v>
      </c>
      <c r="O12021" s="1">
        <v>2</v>
      </c>
      <c r="P12021" s="1">
        <v>9</v>
      </c>
      <c r="Q12021" s="1">
        <v>6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0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0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0</v>
      </c>
      <c r="AP12021" s="1">
        <v>0</v>
      </c>
      <c r="AQ12021" s="1">
        <v>9</v>
      </c>
      <c r="AR12021" s="1">
        <v>350</v>
      </c>
      <c r="AS12021" s="1">
        <v>359</v>
      </c>
      <c r="AT12021" s="1">
        <v>678</v>
      </c>
    </row>
    <row r="12022" spans="1:46" x14ac:dyDescent="0.25">
      <c r="A12022" s="1">
        <v>44</v>
      </c>
      <c r="B12022" s="14" t="s">
        <v>196</v>
      </c>
      <c r="C12022" s="1">
        <v>61</v>
      </c>
      <c r="D12022" s="12" t="s">
        <v>196</v>
      </c>
      <c r="E12022" s="1">
        <v>3761</v>
      </c>
      <c r="F12022" s="1" t="s">
        <v>3</v>
      </c>
      <c r="G12022" s="1">
        <v>53</v>
      </c>
      <c r="H12022" s="1">
        <v>159</v>
      </c>
      <c r="I12022" s="1">
        <v>6</v>
      </c>
      <c r="J12022" s="1">
        <v>3</v>
      </c>
      <c r="K12022" s="1">
        <v>5</v>
      </c>
      <c r="L12022" s="1">
        <v>1</v>
      </c>
      <c r="M12022" s="1">
        <v>116</v>
      </c>
      <c r="N12022" s="1">
        <v>2</v>
      </c>
      <c r="O12022" s="1">
        <v>1</v>
      </c>
      <c r="P12022" s="1">
        <v>9</v>
      </c>
      <c r="Q12022" s="1">
        <v>5</v>
      </c>
      <c r="R12022" s="1">
        <v>0</v>
      </c>
      <c r="S12022" s="1">
        <v>0</v>
      </c>
      <c r="T12022" s="1">
        <v>0</v>
      </c>
      <c r="U12022" s="1">
        <v>0</v>
      </c>
      <c r="V12022" s="1">
        <v>1</v>
      </c>
      <c r="W12022" s="1">
        <v>0</v>
      </c>
      <c r="X12022" s="1">
        <v>0</v>
      </c>
      <c r="Y12022" s="1">
        <v>0</v>
      </c>
      <c r="Z12022" s="1">
        <v>0</v>
      </c>
      <c r="AA12022" s="1">
        <v>0</v>
      </c>
      <c r="AB12022" s="1">
        <v>0</v>
      </c>
      <c r="AC12022" s="1">
        <v>0</v>
      </c>
      <c r="AD12022" s="1">
        <v>0</v>
      </c>
      <c r="AE12022" s="1">
        <v>0</v>
      </c>
      <c r="AF12022" s="1">
        <v>0</v>
      </c>
      <c r="AG12022" s="1">
        <v>0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0</v>
      </c>
      <c r="AN12022" s="1">
        <v>0</v>
      </c>
      <c r="AO12022" s="1">
        <v>0</v>
      </c>
      <c r="AP12022" s="1">
        <v>0</v>
      </c>
      <c r="AQ12022" s="1">
        <v>4</v>
      </c>
      <c r="AR12022" s="1">
        <v>361</v>
      </c>
      <c r="AS12022" s="1">
        <v>365</v>
      </c>
      <c r="AT12022" s="1">
        <v>678</v>
      </c>
    </row>
    <row r="12023" spans="1:46" x14ac:dyDescent="0.25">
      <c r="A12023" s="1">
        <v>44</v>
      </c>
      <c r="B12023" s="14" t="s">
        <v>196</v>
      </c>
      <c r="C12023" s="1">
        <v>61</v>
      </c>
      <c r="D12023" s="12" t="s">
        <v>196</v>
      </c>
      <c r="E12023" s="1">
        <v>3761</v>
      </c>
      <c r="F12023" s="1" t="s">
        <v>4</v>
      </c>
      <c r="G12023" s="1">
        <v>76</v>
      </c>
      <c r="H12023" s="1">
        <v>184</v>
      </c>
      <c r="I12023" s="1">
        <v>3</v>
      </c>
      <c r="J12023" s="1">
        <v>2</v>
      </c>
      <c r="K12023" s="1">
        <v>7</v>
      </c>
      <c r="L12023" s="1">
        <v>1</v>
      </c>
      <c r="M12023" s="1">
        <v>81</v>
      </c>
      <c r="N12023" s="1">
        <v>2</v>
      </c>
      <c r="O12023" s="1">
        <v>4</v>
      </c>
      <c r="P12023" s="1">
        <v>10</v>
      </c>
      <c r="Q12023" s="1">
        <v>6</v>
      </c>
      <c r="R12023" s="1">
        <v>0</v>
      </c>
      <c r="S12023" s="1">
        <v>0</v>
      </c>
      <c r="T12023" s="1">
        <v>0</v>
      </c>
      <c r="U12023" s="1">
        <v>0</v>
      </c>
      <c r="V12023" s="1">
        <v>1</v>
      </c>
      <c r="W12023" s="1">
        <v>0</v>
      </c>
      <c r="X12023" s="1">
        <v>1</v>
      </c>
      <c r="Y12023" s="1">
        <v>0</v>
      </c>
      <c r="Z12023" s="1">
        <v>0</v>
      </c>
      <c r="AA12023" s="1">
        <v>0</v>
      </c>
      <c r="AB12023" s="1">
        <v>0</v>
      </c>
      <c r="AC12023" s="1">
        <v>0</v>
      </c>
      <c r="AD12023" s="1">
        <v>0</v>
      </c>
      <c r="AE12023" s="1">
        <v>0</v>
      </c>
      <c r="AF12023" s="1">
        <v>0</v>
      </c>
      <c r="AG12023" s="1">
        <v>0</v>
      </c>
      <c r="AH12023" s="1">
        <v>0</v>
      </c>
      <c r="AI12023" s="1">
        <v>0</v>
      </c>
      <c r="AJ12023" s="1">
        <v>0</v>
      </c>
      <c r="AK12023" s="1">
        <v>0</v>
      </c>
      <c r="AL12023" s="1">
        <v>0</v>
      </c>
      <c r="AM12023" s="1">
        <v>0</v>
      </c>
      <c r="AN12023" s="1">
        <v>0</v>
      </c>
      <c r="AO12023" s="1">
        <v>0</v>
      </c>
      <c r="AP12023" s="1">
        <v>0</v>
      </c>
      <c r="AQ12023" s="1">
        <v>10</v>
      </c>
      <c r="AR12023" s="1">
        <v>378</v>
      </c>
      <c r="AS12023" s="1">
        <v>388</v>
      </c>
      <c r="AT12023" s="1">
        <v>678</v>
      </c>
    </row>
    <row r="12024" spans="1:46" x14ac:dyDescent="0.25">
      <c r="A12024" s="1">
        <v>44</v>
      </c>
      <c r="B12024" s="14" t="s">
        <v>196</v>
      </c>
      <c r="C12024" s="1">
        <v>61</v>
      </c>
      <c r="D12024" s="12" t="s">
        <v>196</v>
      </c>
      <c r="E12024" s="1">
        <v>3761</v>
      </c>
      <c r="F12024" s="1" t="s">
        <v>5</v>
      </c>
      <c r="G12024" s="1">
        <v>54</v>
      </c>
      <c r="H12024" s="1">
        <v>183</v>
      </c>
      <c r="I12024" s="1">
        <v>3</v>
      </c>
      <c r="J12024" s="1">
        <v>6</v>
      </c>
      <c r="K12024" s="1">
        <v>12</v>
      </c>
      <c r="L12024" s="1">
        <v>5</v>
      </c>
      <c r="M12024" s="1">
        <v>110</v>
      </c>
      <c r="N12024" s="1">
        <v>1</v>
      </c>
      <c r="O12024" s="1">
        <v>5</v>
      </c>
      <c r="P12024" s="1">
        <v>3</v>
      </c>
      <c r="Q12024" s="1">
        <v>3</v>
      </c>
      <c r="R12024" s="1">
        <v>0</v>
      </c>
      <c r="S12024" s="1">
        <v>0</v>
      </c>
      <c r="T12024" s="1">
        <v>0</v>
      </c>
      <c r="U12024" s="1">
        <v>0</v>
      </c>
      <c r="V12024" s="1">
        <v>0</v>
      </c>
      <c r="W12024" s="1">
        <v>0</v>
      </c>
      <c r="X12024" s="1">
        <v>0</v>
      </c>
      <c r="Y12024" s="1">
        <v>0</v>
      </c>
      <c r="Z12024" s="1">
        <v>0</v>
      </c>
      <c r="AA12024" s="1">
        <v>0</v>
      </c>
      <c r="AB12024" s="1">
        <v>0</v>
      </c>
      <c r="AC12024" s="1">
        <v>0</v>
      </c>
      <c r="AD12024" s="1">
        <v>0</v>
      </c>
      <c r="AE12024" s="1">
        <v>0</v>
      </c>
      <c r="AF12024" s="1">
        <v>0</v>
      </c>
      <c r="AG12024" s="1">
        <v>0</v>
      </c>
      <c r="AH12024" s="1">
        <v>0</v>
      </c>
      <c r="AI12024" s="1">
        <v>0</v>
      </c>
      <c r="AJ12024" s="1">
        <v>0</v>
      </c>
      <c r="AK12024" s="1">
        <v>0</v>
      </c>
      <c r="AL12024" s="1">
        <v>0</v>
      </c>
      <c r="AM12024" s="1">
        <v>0</v>
      </c>
      <c r="AN12024" s="1">
        <v>0</v>
      </c>
      <c r="AO12024" s="1">
        <v>0</v>
      </c>
      <c r="AP12024" s="1">
        <v>0</v>
      </c>
      <c r="AQ12024" s="1">
        <v>6</v>
      </c>
      <c r="AR12024" s="1">
        <v>385</v>
      </c>
      <c r="AS12024" s="1">
        <v>391</v>
      </c>
      <c r="AT12024" s="1">
        <v>677</v>
      </c>
    </row>
    <row r="12025" spans="1:46" x14ac:dyDescent="0.25">
      <c r="A12025" s="1">
        <v>44</v>
      </c>
      <c r="B12025" s="14" t="s">
        <v>196</v>
      </c>
      <c r="C12025" s="1">
        <v>61</v>
      </c>
      <c r="D12025" s="12" t="s">
        <v>196</v>
      </c>
      <c r="E12025" s="1">
        <v>3761</v>
      </c>
      <c r="F12025" s="1" t="s">
        <v>7</v>
      </c>
      <c r="G12025" s="1">
        <v>52</v>
      </c>
      <c r="H12025" s="1">
        <v>158</v>
      </c>
      <c r="I12025" s="1">
        <v>7</v>
      </c>
      <c r="J12025" s="1">
        <v>2</v>
      </c>
      <c r="K12025" s="1">
        <v>12</v>
      </c>
      <c r="L12025" s="1">
        <v>4</v>
      </c>
      <c r="M12025" s="1">
        <v>103</v>
      </c>
      <c r="N12025" s="1">
        <v>4</v>
      </c>
      <c r="O12025" s="1">
        <v>2</v>
      </c>
      <c r="P12025" s="1">
        <v>7</v>
      </c>
      <c r="Q12025" s="1">
        <v>6</v>
      </c>
      <c r="R12025" s="1">
        <v>0</v>
      </c>
      <c r="S12025" s="1">
        <v>0</v>
      </c>
      <c r="T12025" s="1">
        <v>0</v>
      </c>
      <c r="U12025" s="1">
        <v>0</v>
      </c>
      <c r="V12025" s="1">
        <v>0</v>
      </c>
      <c r="W12025" s="1">
        <v>0</v>
      </c>
      <c r="X12025" s="1">
        <v>0</v>
      </c>
      <c r="Y12025" s="1">
        <v>0</v>
      </c>
      <c r="Z12025" s="1">
        <v>0</v>
      </c>
      <c r="AA12025" s="1">
        <v>0</v>
      </c>
      <c r="AB12025" s="1">
        <v>0</v>
      </c>
      <c r="AC12025" s="1">
        <v>0</v>
      </c>
      <c r="AD12025" s="1">
        <v>0</v>
      </c>
      <c r="AE12025" s="1">
        <v>0</v>
      </c>
      <c r="AF12025" s="1">
        <v>0</v>
      </c>
      <c r="AG12025" s="1">
        <v>0</v>
      </c>
      <c r="AH12025" s="1">
        <v>0</v>
      </c>
      <c r="AI12025" s="1">
        <v>0</v>
      </c>
      <c r="AJ12025" s="1">
        <v>0</v>
      </c>
      <c r="AK12025" s="1">
        <v>0</v>
      </c>
      <c r="AL12025" s="1">
        <v>0</v>
      </c>
      <c r="AM12025" s="1">
        <v>0</v>
      </c>
      <c r="AN12025" s="1">
        <v>0</v>
      </c>
      <c r="AO12025" s="1">
        <v>0</v>
      </c>
      <c r="AP12025" s="1">
        <v>0</v>
      </c>
      <c r="AQ12025" s="1">
        <v>11</v>
      </c>
      <c r="AR12025" s="1">
        <v>357</v>
      </c>
      <c r="AS12025" s="1">
        <v>368</v>
      </c>
      <c r="AT12025" s="1">
        <v>677</v>
      </c>
    </row>
    <row r="12026" spans="1:46" x14ac:dyDescent="0.25">
      <c r="A12026" s="1">
        <v>44</v>
      </c>
      <c r="B12026" s="14" t="s">
        <v>196</v>
      </c>
      <c r="C12026" s="1">
        <v>61</v>
      </c>
      <c r="D12026" s="12" t="s">
        <v>196</v>
      </c>
      <c r="E12026" s="1">
        <v>3761</v>
      </c>
      <c r="F12026" s="1" t="s">
        <v>16</v>
      </c>
      <c r="G12026" s="1">
        <v>52</v>
      </c>
      <c r="H12026" s="1">
        <v>135</v>
      </c>
      <c r="I12026" s="1">
        <v>8</v>
      </c>
      <c r="J12026" s="1">
        <v>5</v>
      </c>
      <c r="K12026" s="1">
        <v>5</v>
      </c>
      <c r="L12026" s="1">
        <v>4</v>
      </c>
      <c r="M12026" s="1">
        <v>101</v>
      </c>
      <c r="N12026" s="1">
        <v>3</v>
      </c>
      <c r="O12026" s="1">
        <v>13</v>
      </c>
      <c r="P12026" s="1">
        <v>10</v>
      </c>
      <c r="Q12026" s="1">
        <v>0</v>
      </c>
      <c r="R12026" s="1">
        <v>0</v>
      </c>
      <c r="S12026" s="1">
        <v>0</v>
      </c>
      <c r="T12026" s="1">
        <v>0</v>
      </c>
      <c r="U12026" s="1">
        <v>0</v>
      </c>
      <c r="V12026" s="1">
        <v>0</v>
      </c>
      <c r="W12026" s="1">
        <v>1</v>
      </c>
      <c r="X12026" s="1">
        <v>0</v>
      </c>
      <c r="Y12026" s="1">
        <v>0</v>
      </c>
      <c r="Z12026" s="1">
        <v>0</v>
      </c>
      <c r="AA12026" s="1">
        <v>0</v>
      </c>
      <c r="AB12026" s="1">
        <v>0</v>
      </c>
      <c r="AC12026" s="1">
        <v>0</v>
      </c>
      <c r="AD12026" s="1">
        <v>0</v>
      </c>
      <c r="AE12026" s="1">
        <v>0</v>
      </c>
      <c r="AF12026" s="1">
        <v>0</v>
      </c>
      <c r="AG12026" s="1">
        <v>0</v>
      </c>
      <c r="AH12026" s="1">
        <v>0</v>
      </c>
      <c r="AI12026" s="1">
        <v>0</v>
      </c>
      <c r="AJ12026" s="1">
        <v>0</v>
      </c>
      <c r="AK12026" s="1">
        <v>0</v>
      </c>
      <c r="AL12026" s="1">
        <v>0</v>
      </c>
      <c r="AM12026" s="1">
        <v>0</v>
      </c>
      <c r="AN12026" s="1">
        <v>0</v>
      </c>
      <c r="AO12026" s="1">
        <v>0</v>
      </c>
      <c r="AP12026" s="1">
        <v>1</v>
      </c>
      <c r="AQ12026" s="1">
        <v>8</v>
      </c>
      <c r="AR12026" s="1">
        <v>337</v>
      </c>
      <c r="AS12026" s="1">
        <v>346</v>
      </c>
      <c r="AT12026" s="1">
        <v>621</v>
      </c>
    </row>
    <row r="12027" spans="1:46" x14ac:dyDescent="0.25">
      <c r="A12027" s="1">
        <v>44</v>
      </c>
      <c r="B12027" s="14" t="s">
        <v>196</v>
      </c>
      <c r="C12027" s="1">
        <v>61</v>
      </c>
      <c r="D12027" s="12" t="s">
        <v>196</v>
      </c>
      <c r="E12027" s="1">
        <v>3761</v>
      </c>
      <c r="F12027" s="1" t="s">
        <v>17</v>
      </c>
      <c r="G12027" s="1">
        <v>45</v>
      </c>
      <c r="H12027" s="1">
        <v>129</v>
      </c>
      <c r="I12027" s="1">
        <v>4</v>
      </c>
      <c r="J12027" s="1">
        <v>4</v>
      </c>
      <c r="K12027" s="1">
        <v>5</v>
      </c>
      <c r="L12027" s="1">
        <v>4</v>
      </c>
      <c r="M12027" s="1">
        <v>104</v>
      </c>
      <c r="N12027" s="1">
        <v>3</v>
      </c>
      <c r="O12027" s="1">
        <v>5</v>
      </c>
      <c r="P12027" s="1">
        <v>2</v>
      </c>
      <c r="Q12027" s="1">
        <v>6</v>
      </c>
      <c r="R12027" s="1">
        <v>0</v>
      </c>
      <c r="S12027" s="1">
        <v>0</v>
      </c>
      <c r="T12027" s="1">
        <v>0</v>
      </c>
      <c r="U12027" s="1">
        <v>0</v>
      </c>
      <c r="V12027" s="1">
        <v>1</v>
      </c>
      <c r="W12027" s="1">
        <v>1</v>
      </c>
      <c r="X12027" s="1">
        <v>0</v>
      </c>
      <c r="Y12027" s="1">
        <v>0</v>
      </c>
      <c r="Z12027" s="1">
        <v>0</v>
      </c>
      <c r="AA12027" s="1">
        <v>0</v>
      </c>
      <c r="AB12027" s="1">
        <v>0</v>
      </c>
      <c r="AC12027" s="1">
        <v>0</v>
      </c>
      <c r="AD12027" s="1">
        <v>0</v>
      </c>
      <c r="AE12027" s="1">
        <v>0</v>
      </c>
      <c r="AF12027" s="1">
        <v>0</v>
      </c>
      <c r="AG12027" s="1">
        <v>0</v>
      </c>
      <c r="AH12027" s="1">
        <v>0</v>
      </c>
      <c r="AI12027" s="1">
        <v>0</v>
      </c>
      <c r="AJ12027" s="1">
        <v>0</v>
      </c>
      <c r="AK12027" s="1">
        <v>0</v>
      </c>
      <c r="AL12027" s="1">
        <v>0</v>
      </c>
      <c r="AM12027" s="1">
        <v>0</v>
      </c>
      <c r="AN12027" s="1">
        <v>0</v>
      </c>
      <c r="AO12027" s="1">
        <v>0</v>
      </c>
      <c r="AP12027" s="1">
        <v>0</v>
      </c>
      <c r="AQ12027" s="1">
        <v>7</v>
      </c>
      <c r="AR12027" s="1">
        <v>313</v>
      </c>
      <c r="AS12027" s="1">
        <v>320</v>
      </c>
      <c r="AT12027" s="1">
        <v>621</v>
      </c>
    </row>
    <row r="12028" spans="1:46" x14ac:dyDescent="0.25">
      <c r="A12028" s="1">
        <v>44</v>
      </c>
      <c r="B12028" s="14" t="s">
        <v>196</v>
      </c>
      <c r="C12028" s="1">
        <v>61</v>
      </c>
      <c r="D12028" s="12" t="s">
        <v>196</v>
      </c>
      <c r="E12028" s="1">
        <v>3761</v>
      </c>
      <c r="F12028" s="1" t="s">
        <v>18</v>
      </c>
      <c r="G12028" s="1">
        <v>47</v>
      </c>
      <c r="H12028" s="1">
        <v>157</v>
      </c>
      <c r="I12028" s="1">
        <v>5</v>
      </c>
      <c r="J12028" s="1">
        <v>5</v>
      </c>
      <c r="K12028" s="1">
        <v>3</v>
      </c>
      <c r="L12028" s="1">
        <v>5</v>
      </c>
      <c r="M12028" s="1">
        <v>94</v>
      </c>
      <c r="N12028" s="1">
        <v>5</v>
      </c>
      <c r="O12028" s="1">
        <v>3</v>
      </c>
      <c r="P12028" s="1">
        <v>5</v>
      </c>
      <c r="Q12028" s="1">
        <v>4</v>
      </c>
      <c r="R12028" s="1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2</v>
      </c>
      <c r="X12028" s="1">
        <v>0</v>
      </c>
      <c r="Y12028" s="1">
        <v>0</v>
      </c>
      <c r="Z12028" s="1">
        <v>0</v>
      </c>
      <c r="AA12028" s="1">
        <v>0</v>
      </c>
      <c r="AB12028" s="1">
        <v>0</v>
      </c>
      <c r="AC12028" s="1">
        <v>0</v>
      </c>
      <c r="AD12028" s="1">
        <v>0</v>
      </c>
      <c r="AE12028" s="1">
        <v>0</v>
      </c>
      <c r="AF12028" s="1">
        <v>0</v>
      </c>
      <c r="AG12028" s="1">
        <v>0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0</v>
      </c>
      <c r="AP12028" s="1">
        <v>0</v>
      </c>
      <c r="AQ12028" s="1">
        <v>7</v>
      </c>
      <c r="AR12028" s="1">
        <v>335</v>
      </c>
      <c r="AS12028" s="1">
        <v>342</v>
      </c>
      <c r="AT12028" s="1">
        <v>620</v>
      </c>
    </row>
    <row r="12029" spans="1:46" x14ac:dyDescent="0.25">
      <c r="A12029" s="1">
        <v>44</v>
      </c>
      <c r="B12029" s="14" t="s">
        <v>196</v>
      </c>
      <c r="C12029" s="1">
        <v>61</v>
      </c>
      <c r="D12029" s="12" t="s">
        <v>196</v>
      </c>
      <c r="E12029" s="1">
        <v>3762</v>
      </c>
      <c r="F12029" s="1" t="s">
        <v>2</v>
      </c>
      <c r="G12029" s="1">
        <v>55</v>
      </c>
      <c r="H12029" s="1">
        <v>119</v>
      </c>
      <c r="I12029" s="1">
        <v>4</v>
      </c>
      <c r="J12029" s="1">
        <v>6</v>
      </c>
      <c r="K12029" s="1">
        <v>9</v>
      </c>
      <c r="L12029" s="1">
        <v>12</v>
      </c>
      <c r="M12029" s="1">
        <v>147</v>
      </c>
      <c r="N12029" s="1">
        <v>2</v>
      </c>
      <c r="O12029" s="1">
        <v>7</v>
      </c>
      <c r="P12029" s="1">
        <v>25</v>
      </c>
      <c r="Q12029" s="1">
        <v>13</v>
      </c>
      <c r="R12029" s="1">
        <v>0</v>
      </c>
      <c r="S12029" s="1">
        <v>0</v>
      </c>
      <c r="T12029" s="1">
        <v>0</v>
      </c>
      <c r="U12029" s="1">
        <v>0</v>
      </c>
      <c r="V12029" s="1">
        <v>1</v>
      </c>
      <c r="W12029" s="1">
        <v>3</v>
      </c>
      <c r="X12029" s="1">
        <v>0</v>
      </c>
      <c r="Y12029" s="1">
        <v>0</v>
      </c>
      <c r="Z12029" s="1">
        <v>0</v>
      </c>
      <c r="AA12029" s="1">
        <v>0</v>
      </c>
      <c r="AB12029" s="1">
        <v>0</v>
      </c>
      <c r="AC12029" s="1">
        <v>0</v>
      </c>
      <c r="AD12029" s="1">
        <v>0</v>
      </c>
      <c r="AE12029" s="1">
        <v>0</v>
      </c>
      <c r="AF12029" s="1">
        <v>0</v>
      </c>
      <c r="AG12029" s="1">
        <v>0</v>
      </c>
      <c r="AH12029" s="1">
        <v>0</v>
      </c>
      <c r="AI12029" s="1">
        <v>0</v>
      </c>
      <c r="AJ12029" s="1">
        <v>0</v>
      </c>
      <c r="AK12029" s="1">
        <v>0</v>
      </c>
      <c r="AL12029" s="1">
        <v>0</v>
      </c>
      <c r="AM12029" s="1">
        <v>0</v>
      </c>
      <c r="AN12029" s="1">
        <v>0</v>
      </c>
      <c r="AO12029" s="1">
        <v>0</v>
      </c>
      <c r="AP12029" s="1">
        <v>0</v>
      </c>
      <c r="AQ12029" s="1">
        <v>7</v>
      </c>
      <c r="AR12029" s="1">
        <v>403</v>
      </c>
      <c r="AS12029" s="1">
        <v>410</v>
      </c>
      <c r="AT12029" s="1">
        <v>719</v>
      </c>
    </row>
    <row r="12030" spans="1:46" x14ac:dyDescent="0.25">
      <c r="A12030" s="1">
        <v>44</v>
      </c>
      <c r="B12030" s="14" t="s">
        <v>196</v>
      </c>
      <c r="C12030" s="1">
        <v>61</v>
      </c>
      <c r="D12030" s="12" t="s">
        <v>196</v>
      </c>
      <c r="E12030" s="1">
        <v>3762</v>
      </c>
      <c r="F12030" s="1" t="s">
        <v>3</v>
      </c>
      <c r="G12030" s="1">
        <v>63</v>
      </c>
      <c r="H12030" s="1">
        <v>89</v>
      </c>
      <c r="I12030" s="1">
        <v>3</v>
      </c>
      <c r="J12030" s="1">
        <v>4</v>
      </c>
      <c r="K12030" s="1">
        <v>12</v>
      </c>
      <c r="L12030" s="1">
        <v>13</v>
      </c>
      <c r="M12030" s="1">
        <v>165</v>
      </c>
      <c r="N12030" s="1">
        <v>2</v>
      </c>
      <c r="O12030" s="1">
        <v>4</v>
      </c>
      <c r="P12030" s="1">
        <v>29</v>
      </c>
      <c r="Q12030" s="1">
        <v>9</v>
      </c>
      <c r="R12030" s="1">
        <v>0</v>
      </c>
      <c r="S12030" s="1">
        <v>0</v>
      </c>
      <c r="T12030" s="1">
        <v>0</v>
      </c>
      <c r="U12030" s="1">
        <v>0</v>
      </c>
      <c r="V12030" s="1">
        <v>0</v>
      </c>
      <c r="W12030" s="1">
        <v>1</v>
      </c>
      <c r="X12030" s="1">
        <v>0</v>
      </c>
      <c r="Y12030" s="1">
        <v>0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0</v>
      </c>
      <c r="AF12030" s="1">
        <v>0</v>
      </c>
      <c r="AG12030" s="1">
        <v>0</v>
      </c>
      <c r="AH12030" s="1">
        <v>0</v>
      </c>
      <c r="AI12030" s="1">
        <v>0</v>
      </c>
      <c r="AJ12030" s="1">
        <v>0</v>
      </c>
      <c r="AK12030" s="1">
        <v>0</v>
      </c>
      <c r="AL12030" s="1">
        <v>0</v>
      </c>
      <c r="AM12030" s="1">
        <v>0</v>
      </c>
      <c r="AN12030" s="1">
        <v>0</v>
      </c>
      <c r="AO12030" s="1">
        <v>0</v>
      </c>
      <c r="AP12030" s="1">
        <v>0</v>
      </c>
      <c r="AQ12030" s="1">
        <v>7</v>
      </c>
      <c r="AR12030" s="1">
        <v>394</v>
      </c>
      <c r="AS12030" s="1">
        <v>401</v>
      </c>
      <c r="AT12030" s="1">
        <v>719</v>
      </c>
    </row>
    <row r="12031" spans="1:46" x14ac:dyDescent="0.25">
      <c r="A12031" s="1">
        <v>44</v>
      </c>
      <c r="B12031" s="14" t="s">
        <v>196</v>
      </c>
      <c r="C12031" s="1">
        <v>61</v>
      </c>
      <c r="D12031" s="12" t="s">
        <v>196</v>
      </c>
      <c r="E12031" s="1">
        <v>3763</v>
      </c>
      <c r="F12031" s="1" t="s">
        <v>2</v>
      </c>
      <c r="G12031" s="1">
        <v>36</v>
      </c>
      <c r="H12031" s="1">
        <v>85</v>
      </c>
      <c r="I12031" s="1">
        <v>3</v>
      </c>
      <c r="J12031" s="1">
        <v>7</v>
      </c>
      <c r="K12031" s="1">
        <v>6</v>
      </c>
      <c r="L12031" s="1">
        <v>5</v>
      </c>
      <c r="M12031" s="1">
        <v>150</v>
      </c>
      <c r="N12031" s="1">
        <v>6</v>
      </c>
      <c r="O12031" s="1">
        <v>11</v>
      </c>
      <c r="P12031" s="1">
        <v>11</v>
      </c>
      <c r="Q12031" s="1">
        <v>6</v>
      </c>
      <c r="R12031" s="1">
        <v>0</v>
      </c>
      <c r="S12031" s="1">
        <v>0</v>
      </c>
      <c r="T12031" s="1">
        <v>0</v>
      </c>
      <c r="U12031" s="1">
        <v>0</v>
      </c>
      <c r="V12031" s="1">
        <v>1</v>
      </c>
      <c r="W12031" s="1">
        <v>1</v>
      </c>
      <c r="X12031" s="1">
        <v>0</v>
      </c>
      <c r="Y12031" s="1">
        <v>0</v>
      </c>
      <c r="Z12031" s="1">
        <v>0</v>
      </c>
      <c r="AA12031" s="1">
        <v>0</v>
      </c>
      <c r="AB12031" s="1">
        <v>0</v>
      </c>
      <c r="AC12031" s="1">
        <v>0</v>
      </c>
      <c r="AD12031" s="1">
        <v>0</v>
      </c>
      <c r="AE12031" s="1">
        <v>0</v>
      </c>
      <c r="AF12031" s="1">
        <v>0</v>
      </c>
      <c r="AG12031" s="1">
        <v>0</v>
      </c>
      <c r="AH12031" s="1">
        <v>0</v>
      </c>
      <c r="AI12031" s="1">
        <v>0</v>
      </c>
      <c r="AJ12031" s="1">
        <v>0</v>
      </c>
      <c r="AK12031" s="1">
        <v>0</v>
      </c>
      <c r="AL12031" s="1">
        <v>0</v>
      </c>
      <c r="AM12031" s="1">
        <v>0</v>
      </c>
      <c r="AN12031" s="1">
        <v>0</v>
      </c>
      <c r="AO12031" s="1">
        <v>0</v>
      </c>
      <c r="AP12031" s="1">
        <v>1</v>
      </c>
      <c r="AQ12031" s="1">
        <v>8</v>
      </c>
      <c r="AR12031" s="1">
        <v>328</v>
      </c>
      <c r="AS12031" s="1">
        <v>337</v>
      </c>
      <c r="AT12031" s="1">
        <v>552</v>
      </c>
    </row>
    <row r="12032" spans="1:46" x14ac:dyDescent="0.25">
      <c r="A12032" s="1">
        <v>44</v>
      </c>
      <c r="B12032" s="14" t="s">
        <v>196</v>
      </c>
      <c r="C12032" s="1">
        <v>61</v>
      </c>
      <c r="D12032" s="12" t="s">
        <v>196</v>
      </c>
      <c r="E12032" s="1">
        <v>3763</v>
      </c>
      <c r="F12032" s="1" t="s">
        <v>3</v>
      </c>
      <c r="G12032" s="1">
        <v>46</v>
      </c>
      <c r="H12032" s="1">
        <v>75</v>
      </c>
      <c r="I12032" s="1">
        <v>1</v>
      </c>
      <c r="J12032" s="1">
        <v>2</v>
      </c>
      <c r="K12032" s="1">
        <v>2</v>
      </c>
      <c r="L12032" s="1">
        <v>8</v>
      </c>
      <c r="M12032" s="1">
        <v>136</v>
      </c>
      <c r="N12032" s="1">
        <v>7</v>
      </c>
      <c r="O12032" s="1">
        <v>3</v>
      </c>
      <c r="P12032" s="1">
        <v>17</v>
      </c>
      <c r="Q12032" s="1">
        <v>5</v>
      </c>
      <c r="R12032" s="1">
        <v>0</v>
      </c>
      <c r="S12032" s="1">
        <v>0</v>
      </c>
      <c r="T12032" s="1">
        <v>0</v>
      </c>
      <c r="U12032" s="1">
        <v>0</v>
      </c>
      <c r="V12032" s="1">
        <v>1</v>
      </c>
      <c r="W12032" s="1">
        <v>0</v>
      </c>
      <c r="X12032" s="1">
        <v>0</v>
      </c>
      <c r="Y12032" s="1">
        <v>0</v>
      </c>
      <c r="Z12032" s="1">
        <v>0</v>
      </c>
      <c r="AA12032" s="1">
        <v>0</v>
      </c>
      <c r="AB12032" s="1">
        <v>0</v>
      </c>
      <c r="AC12032" s="1">
        <v>0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0</v>
      </c>
      <c r="AP12032" s="1">
        <v>0</v>
      </c>
      <c r="AQ12032" s="1">
        <v>16</v>
      </c>
      <c r="AR12032" s="1">
        <v>303</v>
      </c>
      <c r="AS12032" s="1">
        <v>319</v>
      </c>
      <c r="AT12032" s="1">
        <v>552</v>
      </c>
    </row>
    <row r="12033" spans="1:46" x14ac:dyDescent="0.25">
      <c r="A12033" s="1">
        <v>44</v>
      </c>
      <c r="B12033" s="14" t="s">
        <v>196</v>
      </c>
      <c r="C12033" s="1">
        <v>61</v>
      </c>
      <c r="D12033" s="12" t="s">
        <v>196</v>
      </c>
      <c r="E12033" s="1">
        <v>3763</v>
      </c>
      <c r="F12033" s="1" t="s">
        <v>4</v>
      </c>
      <c r="G12033" s="1">
        <v>65</v>
      </c>
      <c r="H12033" s="1">
        <v>86</v>
      </c>
      <c r="I12033" s="1">
        <v>3</v>
      </c>
      <c r="J12033" s="1">
        <v>5</v>
      </c>
      <c r="K12033" s="1">
        <v>1</v>
      </c>
      <c r="L12033" s="1">
        <v>5</v>
      </c>
      <c r="M12033" s="1">
        <v>126</v>
      </c>
      <c r="N12033" s="1">
        <v>3</v>
      </c>
      <c r="O12033" s="1">
        <v>4</v>
      </c>
      <c r="P12033" s="1">
        <v>17</v>
      </c>
      <c r="Q12033" s="1">
        <v>4</v>
      </c>
      <c r="R12033" s="1">
        <v>0</v>
      </c>
      <c r="S12033" s="1">
        <v>0</v>
      </c>
      <c r="T12033" s="1">
        <v>0</v>
      </c>
      <c r="U12033" s="1">
        <v>0</v>
      </c>
      <c r="V12033" s="1">
        <v>1</v>
      </c>
      <c r="W12033" s="1">
        <v>0</v>
      </c>
      <c r="X12033" s="1">
        <v>0</v>
      </c>
      <c r="Y12033" s="1">
        <v>0</v>
      </c>
      <c r="Z12033" s="1">
        <v>0</v>
      </c>
      <c r="AA12033" s="1">
        <v>0</v>
      </c>
      <c r="AB12033" s="1">
        <v>0</v>
      </c>
      <c r="AC12033" s="1">
        <v>0</v>
      </c>
      <c r="AD12033" s="1">
        <v>0</v>
      </c>
      <c r="AE12033" s="1">
        <v>0</v>
      </c>
      <c r="AF12033" s="1">
        <v>0</v>
      </c>
      <c r="AG12033" s="1">
        <v>0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0</v>
      </c>
      <c r="AP12033" s="1">
        <v>1</v>
      </c>
      <c r="AQ12033" s="1">
        <v>6</v>
      </c>
      <c r="AR12033" s="1">
        <v>320</v>
      </c>
      <c r="AS12033" s="1">
        <v>327</v>
      </c>
      <c r="AT12033" s="1">
        <v>551</v>
      </c>
    </row>
    <row r="12034" spans="1:46" x14ac:dyDescent="0.25">
      <c r="A12034" s="1">
        <v>44</v>
      </c>
      <c r="B12034" s="14" t="s">
        <v>196</v>
      </c>
      <c r="C12034" s="1">
        <v>61</v>
      </c>
      <c r="D12034" s="12" t="s">
        <v>196</v>
      </c>
      <c r="E12034" s="1">
        <v>3764</v>
      </c>
      <c r="F12034" s="1" t="s">
        <v>2</v>
      </c>
      <c r="G12034" s="1">
        <v>65</v>
      </c>
      <c r="H12034" s="1">
        <v>86</v>
      </c>
      <c r="I12034" s="1">
        <v>4</v>
      </c>
      <c r="J12034" s="1">
        <v>5</v>
      </c>
      <c r="K12034" s="1">
        <v>8</v>
      </c>
      <c r="L12034" s="1">
        <v>4</v>
      </c>
      <c r="M12034" s="1">
        <v>145</v>
      </c>
      <c r="N12034" s="1">
        <v>3</v>
      </c>
      <c r="O12034" s="1">
        <v>8</v>
      </c>
      <c r="P12034" s="1">
        <v>23</v>
      </c>
      <c r="Q12034" s="1">
        <v>6</v>
      </c>
      <c r="R12034" s="1">
        <v>0</v>
      </c>
      <c r="S12034" s="1">
        <v>0</v>
      </c>
      <c r="T12034" s="1">
        <v>0</v>
      </c>
      <c r="U12034" s="1">
        <v>0</v>
      </c>
      <c r="V12034" s="1">
        <v>0</v>
      </c>
      <c r="W12034" s="1">
        <v>0</v>
      </c>
      <c r="X12034" s="1">
        <v>0</v>
      </c>
      <c r="Y12034" s="1">
        <v>0</v>
      </c>
      <c r="Z12034" s="1">
        <v>0</v>
      </c>
      <c r="AA12034" s="1">
        <v>0</v>
      </c>
      <c r="AB12034" s="1">
        <v>0</v>
      </c>
      <c r="AC12034" s="1">
        <v>0</v>
      </c>
      <c r="AD12034" s="1">
        <v>0</v>
      </c>
      <c r="AE12034" s="1">
        <v>0</v>
      </c>
      <c r="AF12034" s="1">
        <v>0</v>
      </c>
      <c r="AG12034" s="1">
        <v>0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0</v>
      </c>
      <c r="AP12034" s="1">
        <v>0</v>
      </c>
      <c r="AQ12034" s="1">
        <v>7</v>
      </c>
      <c r="AR12034" s="1">
        <v>357</v>
      </c>
      <c r="AS12034" s="1">
        <v>364</v>
      </c>
      <c r="AT12034" s="1">
        <v>638</v>
      </c>
    </row>
    <row r="12035" spans="1:46" x14ac:dyDescent="0.25">
      <c r="A12035" s="1">
        <v>44</v>
      </c>
      <c r="B12035" s="14" t="s">
        <v>196</v>
      </c>
      <c r="C12035" s="1">
        <v>61</v>
      </c>
      <c r="D12035" s="12" t="s">
        <v>196</v>
      </c>
      <c r="E12035" s="1">
        <v>3764</v>
      </c>
      <c r="F12035" s="1" t="s">
        <v>3</v>
      </c>
      <c r="G12035" s="1">
        <v>44</v>
      </c>
      <c r="H12035" s="1">
        <v>92</v>
      </c>
      <c r="I12035" s="1">
        <v>4</v>
      </c>
      <c r="J12035" s="1">
        <v>7</v>
      </c>
      <c r="K12035" s="1">
        <v>9</v>
      </c>
      <c r="L12035" s="1">
        <v>4</v>
      </c>
      <c r="M12035" s="1">
        <v>146</v>
      </c>
      <c r="N12035" s="1">
        <v>6</v>
      </c>
      <c r="O12035" s="1">
        <v>6</v>
      </c>
      <c r="P12035" s="1">
        <v>40</v>
      </c>
      <c r="Q12035" s="1">
        <v>7</v>
      </c>
      <c r="R12035" s="1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1</v>
      </c>
      <c r="X12035" s="1">
        <v>0</v>
      </c>
      <c r="Y12035" s="1">
        <v>0</v>
      </c>
      <c r="Z12035" s="1">
        <v>0</v>
      </c>
      <c r="AA12035" s="1">
        <v>0</v>
      </c>
      <c r="AB12035" s="1">
        <v>0</v>
      </c>
      <c r="AC12035" s="1">
        <v>0</v>
      </c>
      <c r="AD12035" s="1">
        <v>0</v>
      </c>
      <c r="AE12035" s="1">
        <v>0</v>
      </c>
      <c r="AF12035" s="1">
        <v>0</v>
      </c>
      <c r="AG12035" s="1">
        <v>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0</v>
      </c>
      <c r="AP12035" s="1">
        <v>1</v>
      </c>
      <c r="AQ12035" s="1">
        <v>6</v>
      </c>
      <c r="AR12035" s="1">
        <v>366</v>
      </c>
      <c r="AS12035" s="1">
        <v>373</v>
      </c>
      <c r="AT12035" s="1">
        <v>638</v>
      </c>
    </row>
    <row r="12036" spans="1:46" x14ac:dyDescent="0.25">
      <c r="A12036" s="1">
        <v>44</v>
      </c>
      <c r="B12036" s="14" t="s">
        <v>196</v>
      </c>
      <c r="C12036" s="1">
        <v>61</v>
      </c>
      <c r="D12036" s="12" t="s">
        <v>196</v>
      </c>
      <c r="E12036" s="1">
        <v>3764</v>
      </c>
      <c r="F12036" s="1" t="s">
        <v>4</v>
      </c>
      <c r="G12036" s="1">
        <v>50</v>
      </c>
      <c r="H12036" s="1">
        <v>121</v>
      </c>
      <c r="I12036" s="1">
        <v>7</v>
      </c>
      <c r="J12036" s="1">
        <v>6</v>
      </c>
      <c r="K12036" s="1">
        <v>3</v>
      </c>
      <c r="L12036" s="1">
        <v>10</v>
      </c>
      <c r="M12036" s="1">
        <v>125</v>
      </c>
      <c r="N12036" s="1">
        <v>0</v>
      </c>
      <c r="O12036" s="1">
        <v>7</v>
      </c>
      <c r="P12036" s="1">
        <v>45</v>
      </c>
      <c r="Q12036" s="1">
        <v>6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2</v>
      </c>
      <c r="X12036" s="1">
        <v>0</v>
      </c>
      <c r="Y12036" s="1">
        <v>0</v>
      </c>
      <c r="Z12036" s="1">
        <v>0</v>
      </c>
      <c r="AA12036" s="1">
        <v>0</v>
      </c>
      <c r="AB12036" s="1">
        <v>0</v>
      </c>
      <c r="AC12036" s="1">
        <v>0</v>
      </c>
      <c r="AD12036" s="1">
        <v>0</v>
      </c>
      <c r="AE12036" s="1">
        <v>0</v>
      </c>
      <c r="AF12036" s="1">
        <v>0</v>
      </c>
      <c r="AG12036" s="1">
        <v>0</v>
      </c>
      <c r="AH12036" s="1">
        <v>0</v>
      </c>
      <c r="AI12036" s="1">
        <v>0</v>
      </c>
      <c r="AJ12036" s="1">
        <v>0</v>
      </c>
      <c r="AK12036" s="1">
        <v>0</v>
      </c>
      <c r="AL12036" s="1">
        <v>0</v>
      </c>
      <c r="AM12036" s="1">
        <v>0</v>
      </c>
      <c r="AN12036" s="1">
        <v>0</v>
      </c>
      <c r="AO12036" s="1">
        <v>0</v>
      </c>
      <c r="AP12036" s="1">
        <v>0</v>
      </c>
      <c r="AQ12036" s="1">
        <v>8</v>
      </c>
      <c r="AR12036" s="1">
        <v>382</v>
      </c>
      <c r="AS12036" s="1">
        <v>390</v>
      </c>
      <c r="AT12036" s="1">
        <v>638</v>
      </c>
    </row>
    <row r="12037" spans="1:46" x14ac:dyDescent="0.25">
      <c r="A12037" s="1">
        <v>44</v>
      </c>
      <c r="B12037" s="14" t="s">
        <v>196</v>
      </c>
      <c r="C12037" s="1">
        <v>61</v>
      </c>
      <c r="D12037" s="12" t="s">
        <v>196</v>
      </c>
      <c r="E12037" s="1">
        <v>3765</v>
      </c>
      <c r="F12037" s="1" t="s">
        <v>2</v>
      </c>
      <c r="G12037" s="1">
        <v>53</v>
      </c>
      <c r="H12037" s="1">
        <v>136</v>
      </c>
      <c r="I12037" s="1">
        <v>2</v>
      </c>
      <c r="J12037" s="1">
        <v>5</v>
      </c>
      <c r="K12037" s="1">
        <v>12</v>
      </c>
      <c r="L12037" s="1">
        <v>14</v>
      </c>
      <c r="M12037" s="1">
        <v>143</v>
      </c>
      <c r="N12037" s="1">
        <v>1</v>
      </c>
      <c r="O12037" s="1">
        <v>9</v>
      </c>
      <c r="P12037" s="1">
        <v>21</v>
      </c>
      <c r="Q12037" s="1">
        <v>5</v>
      </c>
      <c r="R12037" s="1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1</v>
      </c>
      <c r="X12037" s="1">
        <v>0</v>
      </c>
      <c r="Y12037" s="1">
        <v>0</v>
      </c>
      <c r="Z12037" s="1">
        <v>0</v>
      </c>
      <c r="AA12037" s="1">
        <v>0</v>
      </c>
      <c r="AB12037" s="1">
        <v>0</v>
      </c>
      <c r="AC12037" s="1">
        <v>0</v>
      </c>
      <c r="AD12037" s="1">
        <v>0</v>
      </c>
      <c r="AE12037" s="1">
        <v>0</v>
      </c>
      <c r="AF12037" s="1">
        <v>0</v>
      </c>
      <c r="AG12037" s="1">
        <v>0</v>
      </c>
      <c r="AH12037" s="1">
        <v>0</v>
      </c>
      <c r="AI12037" s="1">
        <v>0</v>
      </c>
      <c r="AJ12037" s="1">
        <v>0</v>
      </c>
      <c r="AK12037" s="1">
        <v>0</v>
      </c>
      <c r="AL12037" s="1">
        <v>0</v>
      </c>
      <c r="AM12037" s="1">
        <v>0</v>
      </c>
      <c r="AN12037" s="1">
        <v>0</v>
      </c>
      <c r="AO12037" s="1">
        <v>0</v>
      </c>
      <c r="AP12037" s="1">
        <v>0</v>
      </c>
      <c r="AQ12037" s="1">
        <v>13</v>
      </c>
      <c r="AR12037" s="1">
        <v>402</v>
      </c>
      <c r="AS12037" s="1">
        <v>415</v>
      </c>
      <c r="AT12037" s="1">
        <v>690</v>
      </c>
    </row>
    <row r="12038" spans="1:46" x14ac:dyDescent="0.25">
      <c r="A12038" s="1">
        <v>44</v>
      </c>
      <c r="B12038" s="14" t="s">
        <v>196</v>
      </c>
      <c r="C12038" s="1">
        <v>61</v>
      </c>
      <c r="D12038" s="12" t="s">
        <v>196</v>
      </c>
      <c r="E12038" s="1">
        <v>3765</v>
      </c>
      <c r="F12038" s="1" t="s">
        <v>3</v>
      </c>
      <c r="G12038" s="1">
        <v>69</v>
      </c>
      <c r="H12038" s="1">
        <v>107</v>
      </c>
      <c r="I12038" s="1">
        <v>1</v>
      </c>
      <c r="J12038" s="1">
        <v>7</v>
      </c>
      <c r="K12038" s="1">
        <v>6</v>
      </c>
      <c r="L12038" s="1">
        <v>10</v>
      </c>
      <c r="M12038" s="1">
        <v>123</v>
      </c>
      <c r="N12038" s="1">
        <v>6</v>
      </c>
      <c r="O12038" s="1">
        <v>6</v>
      </c>
      <c r="P12038" s="1">
        <v>28</v>
      </c>
      <c r="Q12038" s="1">
        <v>0</v>
      </c>
      <c r="R12038" s="1">
        <v>0</v>
      </c>
      <c r="S12038" s="1">
        <v>0</v>
      </c>
      <c r="T12038" s="1">
        <v>0</v>
      </c>
      <c r="U12038" s="1">
        <v>0</v>
      </c>
      <c r="V12038" s="1">
        <v>1</v>
      </c>
      <c r="W12038" s="1">
        <v>0</v>
      </c>
      <c r="X12038" s="1">
        <v>0</v>
      </c>
      <c r="Y12038" s="1">
        <v>0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0</v>
      </c>
      <c r="AF12038" s="1">
        <v>0</v>
      </c>
      <c r="AG12038" s="1">
        <v>0</v>
      </c>
      <c r="AH12038" s="1">
        <v>0</v>
      </c>
      <c r="AI12038" s="1">
        <v>0</v>
      </c>
      <c r="AJ12038" s="1">
        <v>0</v>
      </c>
      <c r="AK12038" s="1">
        <v>0</v>
      </c>
      <c r="AL12038" s="1">
        <v>0</v>
      </c>
      <c r="AM12038" s="1">
        <v>0</v>
      </c>
      <c r="AN12038" s="1">
        <v>0</v>
      </c>
      <c r="AO12038" s="1">
        <v>0</v>
      </c>
      <c r="AP12038" s="1">
        <v>0</v>
      </c>
      <c r="AQ12038" s="1">
        <v>2</v>
      </c>
      <c r="AR12038" s="1">
        <v>364</v>
      </c>
      <c r="AS12038" s="1">
        <v>366</v>
      </c>
      <c r="AT12038" s="1">
        <v>690</v>
      </c>
    </row>
    <row r="12039" spans="1:46" x14ac:dyDescent="0.25">
      <c r="A12039" s="1">
        <v>44</v>
      </c>
      <c r="B12039" s="14" t="s">
        <v>196</v>
      </c>
      <c r="C12039" s="1">
        <v>61</v>
      </c>
      <c r="D12039" s="12" t="s">
        <v>196</v>
      </c>
      <c r="E12039" s="1">
        <v>3765</v>
      </c>
      <c r="F12039" s="1" t="s">
        <v>4</v>
      </c>
      <c r="G12039" s="1">
        <v>55</v>
      </c>
      <c r="H12039" s="1">
        <v>111</v>
      </c>
      <c r="I12039" s="1">
        <v>4</v>
      </c>
      <c r="J12039" s="1">
        <v>8</v>
      </c>
      <c r="K12039" s="1">
        <v>8</v>
      </c>
      <c r="L12039" s="1">
        <v>18</v>
      </c>
      <c r="M12039" s="1">
        <v>114</v>
      </c>
      <c r="N12039" s="1">
        <v>2</v>
      </c>
      <c r="O12039" s="1">
        <v>9</v>
      </c>
      <c r="P12039" s="1">
        <v>21</v>
      </c>
      <c r="Q12039" s="1">
        <v>4</v>
      </c>
      <c r="R12039" s="1">
        <v>0</v>
      </c>
      <c r="S12039" s="1">
        <v>0</v>
      </c>
      <c r="T12039" s="1">
        <v>0</v>
      </c>
      <c r="U12039" s="1">
        <v>0</v>
      </c>
      <c r="V12039" s="1">
        <v>0</v>
      </c>
      <c r="W12039" s="1">
        <v>0</v>
      </c>
      <c r="X12039" s="1">
        <v>0</v>
      </c>
      <c r="Y12039" s="1">
        <v>0</v>
      </c>
      <c r="Z12039" s="1">
        <v>0</v>
      </c>
      <c r="AA12039" s="1">
        <v>0</v>
      </c>
      <c r="AB12039" s="1">
        <v>0</v>
      </c>
      <c r="AC12039" s="1">
        <v>0</v>
      </c>
      <c r="AD12039" s="1">
        <v>0</v>
      </c>
      <c r="AE12039" s="1">
        <v>0</v>
      </c>
      <c r="AF12039" s="1">
        <v>0</v>
      </c>
      <c r="AG12039" s="1">
        <v>0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0</v>
      </c>
      <c r="AN12039" s="1">
        <v>0</v>
      </c>
      <c r="AO12039" s="1">
        <v>0</v>
      </c>
      <c r="AP12039" s="1">
        <v>0</v>
      </c>
      <c r="AQ12039" s="1">
        <v>5</v>
      </c>
      <c r="AR12039" s="1">
        <v>354</v>
      </c>
      <c r="AS12039" s="1">
        <v>359</v>
      </c>
      <c r="AT12039" s="1">
        <v>689</v>
      </c>
    </row>
    <row r="12040" spans="1:46" x14ac:dyDescent="0.25">
      <c r="A12040" s="1">
        <v>44</v>
      </c>
      <c r="B12040" s="14" t="s">
        <v>196</v>
      </c>
      <c r="C12040" s="1">
        <v>61</v>
      </c>
      <c r="D12040" s="12" t="s">
        <v>196</v>
      </c>
      <c r="E12040" s="1">
        <v>3766</v>
      </c>
      <c r="F12040" s="1" t="s">
        <v>2</v>
      </c>
      <c r="G12040" s="1">
        <v>68</v>
      </c>
      <c r="H12040" s="1">
        <v>115</v>
      </c>
      <c r="I12040" s="1">
        <v>4</v>
      </c>
      <c r="J12040" s="1">
        <v>5</v>
      </c>
      <c r="K12040" s="1">
        <v>9</v>
      </c>
      <c r="L12040" s="1">
        <v>3</v>
      </c>
      <c r="M12040" s="1">
        <v>103</v>
      </c>
      <c r="N12040" s="1">
        <v>9</v>
      </c>
      <c r="O12040" s="1">
        <v>4</v>
      </c>
      <c r="P12040" s="1">
        <v>13</v>
      </c>
      <c r="Q12040" s="1">
        <v>4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0</v>
      </c>
      <c r="AP12040" s="1">
        <v>0</v>
      </c>
      <c r="AQ12040" s="1">
        <v>9</v>
      </c>
      <c r="AR12040" s="1">
        <v>337</v>
      </c>
      <c r="AS12040" s="1">
        <v>346</v>
      </c>
      <c r="AT12040" s="1">
        <v>727</v>
      </c>
    </row>
    <row r="12041" spans="1:46" x14ac:dyDescent="0.25">
      <c r="A12041" s="1">
        <v>44</v>
      </c>
      <c r="B12041" s="14" t="s">
        <v>196</v>
      </c>
      <c r="C12041" s="1">
        <v>61</v>
      </c>
      <c r="D12041" s="12" t="s">
        <v>196</v>
      </c>
      <c r="E12041" s="1">
        <v>3766</v>
      </c>
      <c r="F12041" s="1" t="s">
        <v>3</v>
      </c>
      <c r="G12041" s="1">
        <v>54</v>
      </c>
      <c r="H12041" s="1">
        <v>120</v>
      </c>
      <c r="I12041" s="1">
        <v>3</v>
      </c>
      <c r="J12041" s="1">
        <v>5</v>
      </c>
      <c r="K12041" s="1">
        <v>5</v>
      </c>
      <c r="L12041" s="1">
        <v>4</v>
      </c>
      <c r="M12041" s="1">
        <v>110</v>
      </c>
      <c r="N12041" s="1">
        <v>2</v>
      </c>
      <c r="O12041" s="1">
        <v>3</v>
      </c>
      <c r="P12041" s="1">
        <v>7</v>
      </c>
      <c r="Q12041" s="1">
        <v>5</v>
      </c>
      <c r="R12041" s="1">
        <v>0</v>
      </c>
      <c r="S12041" s="1">
        <v>0</v>
      </c>
      <c r="T12041" s="1">
        <v>0</v>
      </c>
      <c r="U12041" s="1">
        <v>0</v>
      </c>
      <c r="V12041" s="1">
        <v>1</v>
      </c>
      <c r="W12041" s="1">
        <v>2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0</v>
      </c>
      <c r="AD12041" s="1">
        <v>0</v>
      </c>
      <c r="AE12041" s="1">
        <v>0</v>
      </c>
      <c r="AF12041" s="1">
        <v>0</v>
      </c>
      <c r="AG12041" s="1">
        <v>0</v>
      </c>
      <c r="AH12041" s="1">
        <v>0</v>
      </c>
      <c r="AI12041" s="1">
        <v>0</v>
      </c>
      <c r="AJ12041" s="1">
        <v>0</v>
      </c>
      <c r="AK12041" s="1">
        <v>0</v>
      </c>
      <c r="AL12041" s="1">
        <v>0</v>
      </c>
      <c r="AM12041" s="1">
        <v>0</v>
      </c>
      <c r="AN12041" s="1">
        <v>0</v>
      </c>
      <c r="AO12041" s="1">
        <v>0</v>
      </c>
      <c r="AP12041" s="1">
        <v>2</v>
      </c>
      <c r="AQ12041" s="1">
        <v>12</v>
      </c>
      <c r="AR12041" s="1">
        <v>321</v>
      </c>
      <c r="AS12041" s="1">
        <v>335</v>
      </c>
      <c r="AT12041" s="1">
        <v>727</v>
      </c>
    </row>
    <row r="12042" spans="1:46" x14ac:dyDescent="0.25">
      <c r="A12042" s="1">
        <v>44</v>
      </c>
      <c r="B12042" s="14" t="s">
        <v>196</v>
      </c>
      <c r="C12042" s="1">
        <v>61</v>
      </c>
      <c r="D12042" s="12" t="s">
        <v>196</v>
      </c>
      <c r="E12042" s="1">
        <v>3766</v>
      </c>
      <c r="F12042" s="1" t="s">
        <v>4</v>
      </c>
      <c r="G12042" s="1">
        <v>67</v>
      </c>
      <c r="H12042" s="1">
        <v>109</v>
      </c>
      <c r="I12042" s="1">
        <v>2</v>
      </c>
      <c r="J12042" s="1">
        <v>7</v>
      </c>
      <c r="K12042" s="1">
        <v>7</v>
      </c>
      <c r="L12042" s="1">
        <v>8</v>
      </c>
      <c r="M12042" s="1">
        <v>129</v>
      </c>
      <c r="N12042" s="1">
        <v>6</v>
      </c>
      <c r="O12042" s="1">
        <v>6</v>
      </c>
      <c r="P12042" s="1">
        <v>7</v>
      </c>
      <c r="Q12042" s="1">
        <v>3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  <c r="AG12042" s="1">
        <v>0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0</v>
      </c>
      <c r="AP12042" s="1">
        <v>1</v>
      </c>
      <c r="AQ12042" s="1">
        <v>7</v>
      </c>
      <c r="AR12042" s="1">
        <v>351</v>
      </c>
      <c r="AS12042" s="1">
        <v>359</v>
      </c>
      <c r="AT12042" s="1">
        <v>726</v>
      </c>
    </row>
    <row r="12043" spans="1:46" x14ac:dyDescent="0.25">
      <c r="A12043" s="1">
        <v>44</v>
      </c>
      <c r="B12043" s="14" t="s">
        <v>196</v>
      </c>
      <c r="C12043" s="1">
        <v>61</v>
      </c>
      <c r="D12043" s="12" t="s">
        <v>196</v>
      </c>
      <c r="E12043" s="1">
        <v>3766</v>
      </c>
      <c r="F12043" s="1" t="s">
        <v>5</v>
      </c>
      <c r="G12043" s="1">
        <v>60</v>
      </c>
      <c r="H12043" s="1">
        <v>131</v>
      </c>
      <c r="I12043" s="1">
        <v>1</v>
      </c>
      <c r="J12043" s="1">
        <v>5</v>
      </c>
      <c r="K12043" s="1">
        <v>6</v>
      </c>
      <c r="L12043" s="1">
        <v>5</v>
      </c>
      <c r="M12043" s="1">
        <v>95</v>
      </c>
      <c r="N12043" s="1">
        <v>7</v>
      </c>
      <c r="O12043" s="1">
        <v>3</v>
      </c>
      <c r="P12043" s="1">
        <v>14</v>
      </c>
      <c r="Q12043" s="1">
        <v>1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0</v>
      </c>
      <c r="AC12043" s="1">
        <v>0</v>
      </c>
      <c r="AD12043" s="1">
        <v>0</v>
      </c>
      <c r="AE12043" s="1">
        <v>0</v>
      </c>
      <c r="AF12043" s="1">
        <v>0</v>
      </c>
      <c r="AG12043" s="1">
        <v>0</v>
      </c>
      <c r="AH12043" s="1">
        <v>0</v>
      </c>
      <c r="AI12043" s="1">
        <v>0</v>
      </c>
      <c r="AJ12043" s="1">
        <v>0</v>
      </c>
      <c r="AK12043" s="1">
        <v>0</v>
      </c>
      <c r="AL12043" s="1">
        <v>0</v>
      </c>
      <c r="AM12043" s="1">
        <v>0</v>
      </c>
      <c r="AN12043" s="1">
        <v>0</v>
      </c>
      <c r="AO12043" s="1">
        <v>0</v>
      </c>
      <c r="AP12043" s="1">
        <v>1</v>
      </c>
      <c r="AQ12043" s="1">
        <v>9</v>
      </c>
      <c r="AR12043" s="1">
        <v>328</v>
      </c>
      <c r="AS12043" s="1">
        <v>338</v>
      </c>
      <c r="AT12043" s="1">
        <v>726</v>
      </c>
    </row>
    <row r="12044" spans="1:46" x14ac:dyDescent="0.25">
      <c r="A12044" s="1">
        <v>44</v>
      </c>
      <c r="B12044" s="14" t="s">
        <v>196</v>
      </c>
      <c r="C12044" s="1">
        <v>61</v>
      </c>
      <c r="D12044" s="12" t="s">
        <v>196</v>
      </c>
      <c r="E12044" s="1">
        <v>3766</v>
      </c>
      <c r="F12044" s="1" t="s">
        <v>7</v>
      </c>
      <c r="G12044" s="1">
        <v>64</v>
      </c>
      <c r="H12044" s="1">
        <v>123</v>
      </c>
      <c r="I12044" s="1">
        <v>4</v>
      </c>
      <c r="J12044" s="1">
        <v>1</v>
      </c>
      <c r="K12044" s="1">
        <v>7</v>
      </c>
      <c r="L12044" s="1">
        <v>7</v>
      </c>
      <c r="M12044" s="1">
        <v>129</v>
      </c>
      <c r="N12044" s="1">
        <v>7</v>
      </c>
      <c r="O12044" s="1">
        <v>5</v>
      </c>
      <c r="P12044" s="1">
        <v>12</v>
      </c>
      <c r="Q12044" s="1">
        <v>2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X12044" s="1">
        <v>0</v>
      </c>
      <c r="Y12044" s="1">
        <v>0</v>
      </c>
      <c r="Z12044" s="1">
        <v>0</v>
      </c>
      <c r="AA12044" s="1">
        <v>0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0</v>
      </c>
      <c r="AP12044" s="1">
        <v>0</v>
      </c>
      <c r="AQ12044" s="1">
        <v>8</v>
      </c>
      <c r="AR12044" s="1">
        <v>361</v>
      </c>
      <c r="AS12044" s="1">
        <v>369</v>
      </c>
      <c r="AT12044" s="1">
        <v>726</v>
      </c>
    </row>
    <row r="12045" spans="1:46" x14ac:dyDescent="0.25">
      <c r="A12045" s="1">
        <v>44</v>
      </c>
      <c r="B12045" s="14" t="s">
        <v>196</v>
      </c>
      <c r="C12045" s="1">
        <v>61</v>
      </c>
      <c r="D12045" s="12" t="s">
        <v>196</v>
      </c>
      <c r="E12045" s="1">
        <v>3767</v>
      </c>
      <c r="F12045" s="1" t="s">
        <v>2</v>
      </c>
      <c r="G12045" s="1">
        <v>55</v>
      </c>
      <c r="H12045" s="1">
        <v>69</v>
      </c>
      <c r="I12045" s="1">
        <v>3</v>
      </c>
      <c r="J12045" s="1">
        <v>4</v>
      </c>
      <c r="K12045" s="1">
        <v>9</v>
      </c>
      <c r="L12045" s="1">
        <v>6</v>
      </c>
      <c r="M12045" s="1">
        <v>134</v>
      </c>
      <c r="N12045" s="1">
        <v>4</v>
      </c>
      <c r="O12045" s="1">
        <v>4</v>
      </c>
      <c r="P12045" s="1">
        <v>21</v>
      </c>
      <c r="Q12045" s="1">
        <v>3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2</v>
      </c>
      <c r="AQ12045" s="1">
        <v>5</v>
      </c>
      <c r="AR12045" s="1">
        <v>312</v>
      </c>
      <c r="AS12045" s="1">
        <v>319</v>
      </c>
      <c r="AT12045" s="1">
        <v>602</v>
      </c>
    </row>
    <row r="12046" spans="1:46" x14ac:dyDescent="0.25">
      <c r="A12046" s="1">
        <v>44</v>
      </c>
      <c r="B12046" s="14" t="s">
        <v>196</v>
      </c>
      <c r="C12046" s="1">
        <v>61</v>
      </c>
      <c r="D12046" s="12" t="s">
        <v>196</v>
      </c>
      <c r="E12046" s="1">
        <v>3767</v>
      </c>
      <c r="F12046" s="1" t="s">
        <v>3</v>
      </c>
      <c r="G12046" s="1">
        <v>43</v>
      </c>
      <c r="H12046" s="1">
        <v>81</v>
      </c>
      <c r="I12046" s="1">
        <v>5</v>
      </c>
      <c r="J12046" s="1">
        <v>6</v>
      </c>
      <c r="K12046" s="1">
        <v>6</v>
      </c>
      <c r="L12046" s="1">
        <v>6</v>
      </c>
      <c r="M12046" s="1">
        <v>146</v>
      </c>
      <c r="N12046" s="1">
        <v>3</v>
      </c>
      <c r="O12046" s="1">
        <v>3</v>
      </c>
      <c r="P12046" s="1">
        <v>30</v>
      </c>
      <c r="Q12046" s="1">
        <v>2</v>
      </c>
      <c r="R12046" s="1">
        <v>0</v>
      </c>
      <c r="S12046" s="1">
        <v>0</v>
      </c>
      <c r="T12046" s="1">
        <v>0</v>
      </c>
      <c r="U12046" s="1">
        <v>0</v>
      </c>
      <c r="V12046" s="1">
        <v>1</v>
      </c>
      <c r="W12046" s="1">
        <v>2</v>
      </c>
      <c r="X12046" s="1">
        <v>0</v>
      </c>
      <c r="Y12046" s="1">
        <v>2</v>
      </c>
      <c r="Z12046" s="1">
        <v>0</v>
      </c>
      <c r="AA12046" s="1">
        <v>0</v>
      </c>
      <c r="AB12046" s="1">
        <v>0</v>
      </c>
      <c r="AC12046" s="1">
        <v>0</v>
      </c>
      <c r="AD12046" s="1">
        <v>0</v>
      </c>
      <c r="AE12046" s="1">
        <v>0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0</v>
      </c>
      <c r="AP12046" s="1">
        <v>0</v>
      </c>
      <c r="AQ12046" s="1">
        <v>7</v>
      </c>
      <c r="AR12046" s="1">
        <v>336</v>
      </c>
      <c r="AS12046" s="1">
        <v>343</v>
      </c>
      <c r="AT12046" s="1">
        <v>602</v>
      </c>
    </row>
    <row r="12047" spans="1:46" x14ac:dyDescent="0.25">
      <c r="A12047" s="1">
        <v>44</v>
      </c>
      <c r="B12047" s="14" t="s">
        <v>196</v>
      </c>
      <c r="C12047" s="1">
        <v>61</v>
      </c>
      <c r="D12047" s="12" t="s">
        <v>196</v>
      </c>
      <c r="E12047" s="1">
        <v>3767</v>
      </c>
      <c r="F12047" s="1" t="s">
        <v>4</v>
      </c>
      <c r="G12047" s="1">
        <v>44</v>
      </c>
      <c r="H12047" s="1">
        <v>70</v>
      </c>
      <c r="I12047" s="1">
        <v>6</v>
      </c>
      <c r="J12047" s="1">
        <v>3</v>
      </c>
      <c r="K12047" s="1">
        <v>6</v>
      </c>
      <c r="L12047" s="1">
        <v>9</v>
      </c>
      <c r="M12047" s="1">
        <v>125</v>
      </c>
      <c r="N12047" s="1">
        <v>2</v>
      </c>
      <c r="O12047" s="1">
        <v>7</v>
      </c>
      <c r="P12047" s="1">
        <v>23</v>
      </c>
      <c r="Q12047" s="1">
        <v>5</v>
      </c>
      <c r="R12047" s="1">
        <v>0</v>
      </c>
      <c r="S12047" s="1">
        <v>0</v>
      </c>
      <c r="T12047" s="1">
        <v>0</v>
      </c>
      <c r="U12047" s="1">
        <v>0</v>
      </c>
      <c r="V12047" s="1">
        <v>0</v>
      </c>
      <c r="W12047" s="1">
        <v>0</v>
      </c>
      <c r="X12047" s="1">
        <v>0</v>
      </c>
      <c r="Y12047" s="1">
        <v>0</v>
      </c>
      <c r="Z12047" s="1">
        <v>0</v>
      </c>
      <c r="AA12047" s="1">
        <v>0</v>
      </c>
      <c r="AB12047" s="1">
        <v>0</v>
      </c>
      <c r="AC12047" s="1">
        <v>0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13</v>
      </c>
      <c r="AR12047" s="1">
        <v>300</v>
      </c>
      <c r="AS12047" s="1">
        <v>313</v>
      </c>
      <c r="AT12047" s="1">
        <v>602</v>
      </c>
    </row>
    <row r="12048" spans="1:46" x14ac:dyDescent="0.25">
      <c r="A12048" s="1">
        <v>44</v>
      </c>
      <c r="B12048" s="14" t="s">
        <v>196</v>
      </c>
      <c r="C12048" s="1">
        <v>61</v>
      </c>
      <c r="D12048" s="12" t="s">
        <v>196</v>
      </c>
      <c r="E12048" s="1">
        <v>3768</v>
      </c>
      <c r="F12048" s="1" t="s">
        <v>2</v>
      </c>
      <c r="G12048" s="1">
        <v>72</v>
      </c>
      <c r="H12048" s="1">
        <v>78</v>
      </c>
      <c r="I12048" s="1">
        <v>4</v>
      </c>
      <c r="J12048" s="1">
        <v>4</v>
      </c>
      <c r="K12048" s="1">
        <v>14</v>
      </c>
      <c r="L12048" s="1">
        <v>9</v>
      </c>
      <c r="M12048" s="1">
        <v>97</v>
      </c>
      <c r="N12048" s="1">
        <v>3</v>
      </c>
      <c r="O12048" s="1">
        <v>2</v>
      </c>
      <c r="P12048" s="1">
        <v>30</v>
      </c>
      <c r="Q12048" s="1">
        <v>4</v>
      </c>
      <c r="R12048" s="1">
        <v>0</v>
      </c>
      <c r="S12048" s="1">
        <v>0</v>
      </c>
      <c r="T12048" s="1">
        <v>0</v>
      </c>
      <c r="U12048" s="1">
        <v>0</v>
      </c>
      <c r="V12048" s="1">
        <v>0</v>
      </c>
      <c r="W12048" s="1">
        <v>0</v>
      </c>
      <c r="X12048" s="1">
        <v>0</v>
      </c>
      <c r="Y12048" s="1">
        <v>0</v>
      </c>
      <c r="Z12048" s="1">
        <v>0</v>
      </c>
      <c r="AA12048" s="1">
        <v>0</v>
      </c>
      <c r="AB12048" s="1">
        <v>0</v>
      </c>
      <c r="AC12048" s="1">
        <v>0</v>
      </c>
      <c r="AD12048" s="1">
        <v>0</v>
      </c>
      <c r="AE12048" s="1">
        <v>0</v>
      </c>
      <c r="AF12048" s="1">
        <v>0</v>
      </c>
      <c r="AG12048" s="1">
        <v>0</v>
      </c>
      <c r="AH12048" s="1">
        <v>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0</v>
      </c>
      <c r="AP12048" s="1">
        <v>1</v>
      </c>
      <c r="AQ12048" s="1">
        <v>4</v>
      </c>
      <c r="AR12048" s="1">
        <v>317</v>
      </c>
      <c r="AS12048" s="1">
        <v>322</v>
      </c>
      <c r="AT12048" s="1">
        <v>604</v>
      </c>
    </row>
    <row r="12049" spans="1:46" x14ac:dyDescent="0.25">
      <c r="A12049" s="1">
        <v>44</v>
      </c>
      <c r="B12049" s="14" t="s">
        <v>196</v>
      </c>
      <c r="C12049" s="1">
        <v>61</v>
      </c>
      <c r="D12049" s="12" t="s">
        <v>196</v>
      </c>
      <c r="E12049" s="1">
        <v>3768</v>
      </c>
      <c r="F12049" s="1" t="s">
        <v>3</v>
      </c>
      <c r="G12049" s="1">
        <v>71</v>
      </c>
      <c r="H12049" s="1">
        <v>72</v>
      </c>
      <c r="I12049" s="1">
        <v>2</v>
      </c>
      <c r="J12049" s="1">
        <v>2</v>
      </c>
      <c r="K12049" s="1">
        <v>9</v>
      </c>
      <c r="L12049" s="1">
        <v>10</v>
      </c>
      <c r="M12049" s="1">
        <v>104</v>
      </c>
      <c r="N12049" s="1">
        <v>2</v>
      </c>
      <c r="O12049" s="1">
        <v>4</v>
      </c>
      <c r="P12049" s="1">
        <v>14</v>
      </c>
      <c r="Q12049" s="1">
        <v>2</v>
      </c>
      <c r="R12049" s="1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X12049" s="1">
        <v>0</v>
      </c>
      <c r="Y12049" s="1">
        <v>0</v>
      </c>
      <c r="Z12049" s="1">
        <v>0</v>
      </c>
      <c r="AA12049" s="1">
        <v>0</v>
      </c>
      <c r="AB12049" s="1">
        <v>0</v>
      </c>
      <c r="AC12049" s="1">
        <v>0</v>
      </c>
      <c r="AD12049" s="1">
        <v>0</v>
      </c>
      <c r="AE12049" s="1">
        <v>0</v>
      </c>
      <c r="AF12049" s="1">
        <v>0</v>
      </c>
      <c r="AG12049" s="1">
        <v>0</v>
      </c>
      <c r="AH12049" s="1">
        <v>0</v>
      </c>
      <c r="AI12049" s="1">
        <v>0</v>
      </c>
      <c r="AJ12049" s="1">
        <v>0</v>
      </c>
      <c r="AK12049" s="1">
        <v>0</v>
      </c>
      <c r="AL12049" s="1">
        <v>0</v>
      </c>
      <c r="AM12049" s="1">
        <v>0</v>
      </c>
      <c r="AN12049" s="1">
        <v>0</v>
      </c>
      <c r="AO12049" s="1">
        <v>0</v>
      </c>
      <c r="AP12049" s="1">
        <v>0</v>
      </c>
      <c r="AQ12049" s="1">
        <v>12</v>
      </c>
      <c r="AR12049" s="1">
        <v>292</v>
      </c>
      <c r="AS12049" s="1">
        <v>304</v>
      </c>
      <c r="AT12049" s="1">
        <v>604</v>
      </c>
    </row>
    <row r="12050" spans="1:46" x14ac:dyDescent="0.25">
      <c r="A12050" s="1">
        <v>44</v>
      </c>
      <c r="B12050" s="14" t="s">
        <v>196</v>
      </c>
      <c r="C12050" s="1">
        <v>61</v>
      </c>
      <c r="D12050" s="12" t="s">
        <v>196</v>
      </c>
      <c r="E12050" s="1">
        <v>3768</v>
      </c>
      <c r="F12050" s="1" t="s">
        <v>4</v>
      </c>
      <c r="G12050" s="1">
        <v>66</v>
      </c>
      <c r="H12050" s="1">
        <v>82</v>
      </c>
      <c r="I12050" s="1">
        <v>4</v>
      </c>
      <c r="J12050" s="1">
        <v>3</v>
      </c>
      <c r="K12050" s="1">
        <v>6</v>
      </c>
      <c r="L12050" s="1">
        <v>6</v>
      </c>
      <c r="M12050" s="1">
        <v>11</v>
      </c>
      <c r="N12050" s="1">
        <v>7</v>
      </c>
      <c r="O12050" s="1">
        <v>2</v>
      </c>
      <c r="P12050" s="1">
        <v>29</v>
      </c>
      <c r="Q12050" s="1">
        <v>2</v>
      </c>
      <c r="R12050" s="1">
        <v>0</v>
      </c>
      <c r="S12050" s="1">
        <v>0</v>
      </c>
      <c r="T12050" s="1">
        <v>0</v>
      </c>
      <c r="U12050" s="1">
        <v>0</v>
      </c>
      <c r="V12050" s="1">
        <v>0</v>
      </c>
      <c r="W12050" s="1">
        <v>1</v>
      </c>
      <c r="X12050" s="1">
        <v>0</v>
      </c>
      <c r="Y12050" s="1">
        <v>0</v>
      </c>
      <c r="Z12050" s="1">
        <v>0</v>
      </c>
      <c r="AA12050" s="1">
        <v>0</v>
      </c>
      <c r="AB12050" s="1">
        <v>0</v>
      </c>
      <c r="AC12050" s="1">
        <v>0</v>
      </c>
      <c r="AD12050" s="1">
        <v>0</v>
      </c>
      <c r="AE12050" s="1">
        <v>0</v>
      </c>
      <c r="AF12050" s="1">
        <v>0</v>
      </c>
      <c r="AG12050" s="1">
        <v>0</v>
      </c>
      <c r="AH12050" s="1">
        <v>0</v>
      </c>
      <c r="AI12050" s="1">
        <v>0</v>
      </c>
      <c r="AJ12050" s="1">
        <v>0</v>
      </c>
      <c r="AK12050" s="1">
        <v>0</v>
      </c>
      <c r="AL12050" s="1">
        <v>0</v>
      </c>
      <c r="AM12050" s="1">
        <v>0</v>
      </c>
      <c r="AN12050" s="1">
        <v>0</v>
      </c>
      <c r="AO12050" s="1">
        <v>0</v>
      </c>
      <c r="AP12050" s="1">
        <v>0</v>
      </c>
      <c r="AQ12050" s="1">
        <v>8</v>
      </c>
      <c r="AR12050" s="1">
        <v>219</v>
      </c>
      <c r="AS12050" s="1">
        <v>227</v>
      </c>
      <c r="AT12050" s="1">
        <v>603</v>
      </c>
    </row>
    <row r="12051" spans="1:46" x14ac:dyDescent="0.25">
      <c r="A12051" s="1">
        <v>44</v>
      </c>
      <c r="B12051" s="14" t="s">
        <v>196</v>
      </c>
      <c r="C12051" s="1">
        <v>61</v>
      </c>
      <c r="D12051" s="12" t="s">
        <v>196</v>
      </c>
      <c r="E12051" s="1">
        <v>3769</v>
      </c>
      <c r="F12051" s="1" t="s">
        <v>2</v>
      </c>
      <c r="G12051" s="1">
        <v>76</v>
      </c>
      <c r="H12051" s="1">
        <v>109</v>
      </c>
      <c r="I12051" s="1">
        <v>3</v>
      </c>
      <c r="J12051" s="1">
        <v>2</v>
      </c>
      <c r="K12051" s="1">
        <v>10</v>
      </c>
      <c r="L12051" s="1">
        <v>8</v>
      </c>
      <c r="M12051" s="1">
        <v>128</v>
      </c>
      <c r="N12051" s="1">
        <v>3</v>
      </c>
      <c r="O12051" s="1">
        <v>9</v>
      </c>
      <c r="P12051" s="1">
        <v>16</v>
      </c>
      <c r="Q12051" s="1">
        <v>3</v>
      </c>
      <c r="R12051" s="1">
        <v>0</v>
      </c>
      <c r="S12051" s="1">
        <v>0</v>
      </c>
      <c r="T12051" s="1">
        <v>0</v>
      </c>
      <c r="U12051" s="1">
        <v>0</v>
      </c>
      <c r="V12051" s="1">
        <v>0</v>
      </c>
      <c r="W12051" s="1">
        <v>2</v>
      </c>
      <c r="X12051" s="1">
        <v>0</v>
      </c>
      <c r="Y12051" s="1">
        <v>0</v>
      </c>
      <c r="Z12051" s="1">
        <v>0</v>
      </c>
      <c r="AA12051" s="1">
        <v>0</v>
      </c>
      <c r="AB12051" s="1">
        <v>0</v>
      </c>
      <c r="AC12051" s="1">
        <v>0</v>
      </c>
      <c r="AD12051" s="1">
        <v>0</v>
      </c>
      <c r="AE12051" s="1">
        <v>0</v>
      </c>
      <c r="AF12051" s="1">
        <v>0</v>
      </c>
      <c r="AG12051" s="1">
        <v>0</v>
      </c>
      <c r="AH12051" s="1">
        <v>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0</v>
      </c>
      <c r="AO12051" s="1">
        <v>0</v>
      </c>
      <c r="AP12051" s="1">
        <v>0</v>
      </c>
      <c r="AQ12051" s="1">
        <v>10</v>
      </c>
      <c r="AR12051" s="1">
        <v>369</v>
      </c>
      <c r="AS12051" s="1">
        <v>379</v>
      </c>
      <c r="AT12051" s="1">
        <v>718</v>
      </c>
    </row>
    <row r="12052" spans="1:46" x14ac:dyDescent="0.25">
      <c r="A12052" s="1">
        <v>44</v>
      </c>
      <c r="B12052" s="14" t="s">
        <v>196</v>
      </c>
      <c r="C12052" s="1">
        <v>61</v>
      </c>
      <c r="D12052" s="12" t="s">
        <v>196</v>
      </c>
      <c r="E12052" s="1">
        <v>3769</v>
      </c>
      <c r="F12052" s="1" t="s">
        <v>3</v>
      </c>
      <c r="G12052" s="1">
        <v>62</v>
      </c>
      <c r="H12052" s="1">
        <v>115</v>
      </c>
      <c r="I12052" s="1">
        <v>2</v>
      </c>
      <c r="J12052" s="1">
        <v>5</v>
      </c>
      <c r="K12052" s="1">
        <v>8</v>
      </c>
      <c r="L12052" s="1">
        <v>14</v>
      </c>
      <c r="M12052" s="1">
        <v>160</v>
      </c>
      <c r="N12052" s="1">
        <v>4</v>
      </c>
      <c r="O12052" s="1">
        <v>7</v>
      </c>
      <c r="P12052" s="1">
        <v>17</v>
      </c>
      <c r="Q12052" s="1">
        <v>4</v>
      </c>
      <c r="R12052" s="1">
        <v>0</v>
      </c>
      <c r="S12052" s="1">
        <v>0</v>
      </c>
      <c r="T12052" s="1">
        <v>0</v>
      </c>
      <c r="U12052" s="1">
        <v>0</v>
      </c>
      <c r="V12052" s="1">
        <v>0</v>
      </c>
      <c r="W12052" s="1">
        <v>0</v>
      </c>
      <c r="X12052" s="1">
        <v>0</v>
      </c>
      <c r="Y12052" s="1">
        <v>0</v>
      </c>
      <c r="Z12052" s="1">
        <v>0</v>
      </c>
      <c r="AA12052" s="1">
        <v>0</v>
      </c>
      <c r="AB12052" s="1">
        <v>0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0</v>
      </c>
      <c r="AK12052" s="1">
        <v>0</v>
      </c>
      <c r="AL12052" s="1">
        <v>0</v>
      </c>
      <c r="AM12052" s="1">
        <v>0</v>
      </c>
      <c r="AN12052" s="1">
        <v>0</v>
      </c>
      <c r="AO12052" s="1">
        <v>0</v>
      </c>
      <c r="AP12052" s="1">
        <v>1</v>
      </c>
      <c r="AQ12052" s="1">
        <v>12</v>
      </c>
      <c r="AR12052" s="1">
        <v>398</v>
      </c>
      <c r="AS12052" s="1">
        <v>411</v>
      </c>
      <c r="AT12052" s="1">
        <v>717</v>
      </c>
    </row>
    <row r="12053" spans="1:46" x14ac:dyDescent="0.25">
      <c r="A12053" s="1">
        <v>44</v>
      </c>
      <c r="B12053" s="14" t="s">
        <v>196</v>
      </c>
      <c r="C12053" s="1">
        <v>61</v>
      </c>
      <c r="D12053" s="12" t="s">
        <v>196</v>
      </c>
      <c r="E12053" s="1">
        <v>3770</v>
      </c>
      <c r="F12053" s="1" t="s">
        <v>2</v>
      </c>
      <c r="G12053" s="1">
        <v>73</v>
      </c>
      <c r="H12053" s="1">
        <v>83</v>
      </c>
      <c r="I12053" s="1">
        <v>3</v>
      </c>
      <c r="J12053" s="1">
        <v>1</v>
      </c>
      <c r="K12053" s="1">
        <v>8</v>
      </c>
      <c r="L12053" s="1">
        <v>3</v>
      </c>
      <c r="M12053" s="1">
        <v>147</v>
      </c>
      <c r="N12053" s="1">
        <v>5</v>
      </c>
      <c r="O12053" s="1">
        <v>3</v>
      </c>
      <c r="P12053" s="1">
        <v>20</v>
      </c>
      <c r="Q12053" s="1">
        <v>2</v>
      </c>
      <c r="R12053" s="1">
        <v>0</v>
      </c>
      <c r="S12053" s="1">
        <v>0</v>
      </c>
      <c r="T12053" s="1">
        <v>0</v>
      </c>
      <c r="U12053" s="1">
        <v>0</v>
      </c>
      <c r="V12053" s="1">
        <v>0</v>
      </c>
      <c r="W12053" s="1">
        <v>0</v>
      </c>
      <c r="X12053" s="1">
        <v>0</v>
      </c>
      <c r="Y12053" s="1">
        <v>1</v>
      </c>
      <c r="Z12053" s="1">
        <v>0</v>
      </c>
      <c r="AA12053" s="1">
        <v>0</v>
      </c>
      <c r="AB12053" s="1">
        <v>0</v>
      </c>
      <c r="AC12053" s="1">
        <v>0</v>
      </c>
      <c r="AD12053" s="1">
        <v>0</v>
      </c>
      <c r="AE12053" s="1">
        <v>0</v>
      </c>
      <c r="AF12053" s="1">
        <v>0</v>
      </c>
      <c r="AG12053" s="1">
        <v>0</v>
      </c>
      <c r="AH12053" s="1">
        <v>0</v>
      </c>
      <c r="AI12053" s="1">
        <v>0</v>
      </c>
      <c r="AJ12053" s="1">
        <v>0</v>
      </c>
      <c r="AK12053" s="1">
        <v>0</v>
      </c>
      <c r="AL12053" s="1">
        <v>0</v>
      </c>
      <c r="AM12053" s="1">
        <v>0</v>
      </c>
      <c r="AN12053" s="1">
        <v>0</v>
      </c>
      <c r="AO12053" s="1">
        <v>0</v>
      </c>
      <c r="AP12053" s="1">
        <v>0</v>
      </c>
      <c r="AQ12053" s="1">
        <v>7</v>
      </c>
      <c r="AR12053" s="1">
        <v>349</v>
      </c>
      <c r="AS12053" s="1">
        <v>356</v>
      </c>
      <c r="AT12053" s="1">
        <v>628</v>
      </c>
    </row>
    <row r="12054" spans="1:46" x14ac:dyDescent="0.25">
      <c r="A12054" s="1">
        <v>44</v>
      </c>
      <c r="B12054" s="14" t="s">
        <v>196</v>
      </c>
      <c r="C12054" s="1">
        <v>61</v>
      </c>
      <c r="D12054" s="12" t="s">
        <v>196</v>
      </c>
      <c r="E12054" s="1">
        <v>3770</v>
      </c>
      <c r="F12054" s="1" t="s">
        <v>3</v>
      </c>
      <c r="G12054" s="1">
        <v>63</v>
      </c>
      <c r="H12054" s="1">
        <v>64</v>
      </c>
      <c r="I12054" s="1">
        <v>4</v>
      </c>
      <c r="J12054" s="1">
        <v>6</v>
      </c>
      <c r="K12054" s="1">
        <v>8</v>
      </c>
      <c r="L12054" s="1">
        <v>6</v>
      </c>
      <c r="M12054" s="1">
        <v>133</v>
      </c>
      <c r="N12054" s="1">
        <v>3</v>
      </c>
      <c r="O12054" s="1">
        <v>6</v>
      </c>
      <c r="P12054" s="1">
        <v>5</v>
      </c>
      <c r="Q12054" s="1">
        <v>15</v>
      </c>
      <c r="R12054" s="1">
        <v>0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0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313</v>
      </c>
      <c r="AS12054" s="1">
        <v>313</v>
      </c>
      <c r="AT12054" s="1">
        <v>628</v>
      </c>
    </row>
    <row r="12055" spans="1:46" x14ac:dyDescent="0.25">
      <c r="A12055" s="1">
        <v>44</v>
      </c>
      <c r="B12055" s="14" t="s">
        <v>196</v>
      </c>
      <c r="C12055" s="1">
        <v>61</v>
      </c>
      <c r="D12055" s="12" t="s">
        <v>196</v>
      </c>
      <c r="E12055" s="1">
        <v>3770</v>
      </c>
      <c r="F12055" s="1" t="s">
        <v>4</v>
      </c>
      <c r="G12055" s="1">
        <v>53</v>
      </c>
      <c r="H12055" s="1">
        <v>70</v>
      </c>
      <c r="I12055" s="1">
        <v>2</v>
      </c>
      <c r="J12055" s="1">
        <v>7</v>
      </c>
      <c r="K12055" s="1">
        <v>7</v>
      </c>
      <c r="L12055" s="1">
        <v>4</v>
      </c>
      <c r="M12055" s="1">
        <v>113</v>
      </c>
      <c r="N12055" s="1">
        <v>4</v>
      </c>
      <c r="O12055" s="1">
        <v>7</v>
      </c>
      <c r="P12055" s="1">
        <v>20</v>
      </c>
      <c r="Q12055" s="1">
        <v>5</v>
      </c>
      <c r="R12055" s="1">
        <v>0</v>
      </c>
      <c r="S12055" s="1">
        <v>0</v>
      </c>
      <c r="T12055" s="1">
        <v>0</v>
      </c>
      <c r="U12055" s="1">
        <v>0</v>
      </c>
      <c r="V12055" s="1">
        <v>0</v>
      </c>
      <c r="W12055" s="1">
        <v>0</v>
      </c>
      <c r="X12055" s="1">
        <v>0</v>
      </c>
      <c r="Y12055" s="1">
        <v>0</v>
      </c>
      <c r="Z12055" s="1">
        <v>0</v>
      </c>
      <c r="AA12055" s="1">
        <v>0</v>
      </c>
      <c r="AB12055" s="1">
        <v>0</v>
      </c>
      <c r="AC12055" s="1">
        <v>0</v>
      </c>
      <c r="AD12055" s="1">
        <v>0</v>
      </c>
      <c r="AE12055" s="1">
        <v>0</v>
      </c>
      <c r="AF12055" s="1">
        <v>0</v>
      </c>
      <c r="AG12055" s="1">
        <v>0</v>
      </c>
      <c r="AH12055" s="1">
        <v>0</v>
      </c>
      <c r="AI12055" s="1">
        <v>0</v>
      </c>
      <c r="AJ12055" s="1">
        <v>0</v>
      </c>
      <c r="AK12055" s="1">
        <v>0</v>
      </c>
      <c r="AL12055" s="1">
        <v>0</v>
      </c>
      <c r="AM12055" s="1">
        <v>0</v>
      </c>
      <c r="AN12055" s="1">
        <v>0</v>
      </c>
      <c r="AO12055" s="1">
        <v>0</v>
      </c>
      <c r="AP12055" s="1">
        <v>0</v>
      </c>
      <c r="AQ12055" s="1">
        <v>7</v>
      </c>
      <c r="AR12055" s="1">
        <v>292</v>
      </c>
      <c r="AS12055" s="1">
        <v>299</v>
      </c>
      <c r="AT12055" s="1">
        <v>628</v>
      </c>
    </row>
    <row r="12056" spans="1:46" x14ac:dyDescent="0.25">
      <c r="A12056" s="1">
        <v>44</v>
      </c>
      <c r="B12056" s="14" t="s">
        <v>196</v>
      </c>
      <c r="C12056" s="1">
        <v>61</v>
      </c>
      <c r="D12056" s="12" t="s">
        <v>196</v>
      </c>
      <c r="E12056" s="1">
        <v>3770</v>
      </c>
      <c r="F12056" s="1" t="s">
        <v>5</v>
      </c>
      <c r="G12056" s="1">
        <v>82</v>
      </c>
      <c r="H12056" s="1">
        <v>66</v>
      </c>
      <c r="I12056" s="1">
        <v>2</v>
      </c>
      <c r="J12056" s="1">
        <v>9</v>
      </c>
      <c r="K12056" s="1">
        <v>8</v>
      </c>
      <c r="L12056" s="1">
        <v>4</v>
      </c>
      <c r="M12056" s="1">
        <v>129</v>
      </c>
      <c r="N12056" s="1">
        <v>2</v>
      </c>
      <c r="O12056" s="1">
        <v>4</v>
      </c>
      <c r="P12056" s="1">
        <v>17</v>
      </c>
      <c r="Q12056" s="1">
        <v>6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0</v>
      </c>
      <c r="AM12056" s="1">
        <v>0</v>
      </c>
      <c r="AN12056" s="1">
        <v>0</v>
      </c>
      <c r="AO12056" s="1">
        <v>0</v>
      </c>
      <c r="AP12056" s="1">
        <v>0</v>
      </c>
      <c r="AQ12056" s="1">
        <v>6</v>
      </c>
      <c r="AR12056" s="1">
        <v>329</v>
      </c>
      <c r="AS12056" s="1">
        <v>335</v>
      </c>
      <c r="AT12056" s="1">
        <v>628</v>
      </c>
    </row>
    <row r="12057" spans="1:46" x14ac:dyDescent="0.25">
      <c r="A12057" s="1">
        <v>44</v>
      </c>
      <c r="B12057" s="14" t="s">
        <v>196</v>
      </c>
      <c r="C12057" s="1">
        <v>61</v>
      </c>
      <c r="D12057" s="12" t="s">
        <v>196</v>
      </c>
      <c r="E12057" s="1">
        <v>3771</v>
      </c>
      <c r="F12057" s="1" t="s">
        <v>2</v>
      </c>
      <c r="G12057" s="1">
        <v>61</v>
      </c>
      <c r="H12057" s="1">
        <v>95</v>
      </c>
      <c r="I12057" s="1">
        <v>5</v>
      </c>
      <c r="J12057" s="1">
        <v>3</v>
      </c>
      <c r="K12057" s="1">
        <v>14</v>
      </c>
      <c r="L12057" s="1">
        <v>14</v>
      </c>
      <c r="M12057" s="1">
        <v>122</v>
      </c>
      <c r="N12057" s="1">
        <v>8</v>
      </c>
      <c r="O12057" s="1">
        <v>4</v>
      </c>
      <c r="P12057" s="1">
        <v>8</v>
      </c>
      <c r="Q12057" s="1">
        <v>2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0</v>
      </c>
      <c r="AA12057" s="1">
        <v>0</v>
      </c>
      <c r="AB12057" s="1">
        <v>0</v>
      </c>
      <c r="AC12057" s="1">
        <v>0</v>
      </c>
      <c r="AD12057" s="1">
        <v>0</v>
      </c>
      <c r="AE12057" s="1">
        <v>0</v>
      </c>
      <c r="AF12057" s="1">
        <v>0</v>
      </c>
      <c r="AG12057" s="1">
        <v>0</v>
      </c>
      <c r="AH12057" s="1">
        <v>0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0</v>
      </c>
      <c r="AQ12057" s="1">
        <v>7</v>
      </c>
      <c r="AR12057" s="1">
        <v>336</v>
      </c>
      <c r="AS12057" s="1">
        <v>343</v>
      </c>
      <c r="AT12057" s="1">
        <v>682</v>
      </c>
    </row>
    <row r="12058" spans="1:46" x14ac:dyDescent="0.25">
      <c r="A12058" s="1">
        <v>44</v>
      </c>
      <c r="B12058" s="14" t="s">
        <v>196</v>
      </c>
      <c r="C12058" s="1">
        <v>61</v>
      </c>
      <c r="D12058" s="12" t="s">
        <v>196</v>
      </c>
      <c r="E12058" s="1">
        <v>3771</v>
      </c>
      <c r="F12058" s="1" t="s">
        <v>3</v>
      </c>
      <c r="G12058" s="1">
        <v>60</v>
      </c>
      <c r="H12058" s="1">
        <v>107</v>
      </c>
      <c r="I12058" s="1">
        <v>1</v>
      </c>
      <c r="J12058" s="1">
        <v>2</v>
      </c>
      <c r="K12058" s="1">
        <v>19</v>
      </c>
      <c r="L12058" s="1">
        <v>5</v>
      </c>
      <c r="M12058" s="1">
        <v>99</v>
      </c>
      <c r="N12058" s="1">
        <v>3</v>
      </c>
      <c r="O12058" s="1">
        <v>3</v>
      </c>
      <c r="P12058" s="1">
        <v>11</v>
      </c>
      <c r="Q12058" s="1">
        <v>3</v>
      </c>
      <c r="R12058" s="1">
        <v>0</v>
      </c>
      <c r="S12058" s="1">
        <v>0</v>
      </c>
      <c r="T12058" s="1">
        <v>0</v>
      </c>
      <c r="U12058" s="1">
        <v>0</v>
      </c>
      <c r="V12058" s="1">
        <v>0</v>
      </c>
      <c r="W12058" s="1">
        <v>1</v>
      </c>
      <c r="X12058" s="1">
        <v>0</v>
      </c>
      <c r="Y12058" s="1">
        <v>0</v>
      </c>
      <c r="Z12058" s="1">
        <v>0</v>
      </c>
      <c r="AA12058" s="1">
        <v>0</v>
      </c>
      <c r="AB12058" s="1">
        <v>0</v>
      </c>
      <c r="AC12058" s="1">
        <v>0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0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12</v>
      </c>
      <c r="AR12058" s="1">
        <v>314</v>
      </c>
      <c r="AS12058" s="1">
        <v>326</v>
      </c>
      <c r="AT12058" s="1">
        <v>682</v>
      </c>
    </row>
    <row r="12059" spans="1:46" x14ac:dyDescent="0.25">
      <c r="A12059" s="1">
        <v>44</v>
      </c>
      <c r="B12059" s="14" t="s">
        <v>196</v>
      </c>
      <c r="C12059" s="1">
        <v>61</v>
      </c>
      <c r="D12059" s="12" t="s">
        <v>196</v>
      </c>
      <c r="E12059" s="1">
        <v>3771</v>
      </c>
      <c r="F12059" s="1" t="s">
        <v>4</v>
      </c>
      <c r="G12059" s="1">
        <v>56</v>
      </c>
      <c r="H12059" s="1">
        <v>107</v>
      </c>
      <c r="I12059" s="1">
        <v>1</v>
      </c>
      <c r="J12059" s="1">
        <v>8</v>
      </c>
      <c r="K12059" s="1">
        <v>9</v>
      </c>
      <c r="L12059" s="1">
        <v>7</v>
      </c>
      <c r="M12059" s="1">
        <v>143</v>
      </c>
      <c r="N12059" s="1">
        <v>3</v>
      </c>
      <c r="O12059" s="1">
        <v>8</v>
      </c>
      <c r="P12059" s="1">
        <v>16</v>
      </c>
      <c r="Q12059" s="1">
        <v>4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0</v>
      </c>
      <c r="AO12059" s="1">
        <v>0</v>
      </c>
      <c r="AP12059" s="1">
        <v>0</v>
      </c>
      <c r="AQ12059" s="1">
        <v>7</v>
      </c>
      <c r="AR12059" s="1">
        <v>362</v>
      </c>
      <c r="AS12059" s="1">
        <v>369</v>
      </c>
      <c r="AT12059" s="1">
        <v>682</v>
      </c>
    </row>
    <row r="12060" spans="1:46" x14ac:dyDescent="0.25">
      <c r="A12060" s="1">
        <v>44</v>
      </c>
      <c r="B12060" s="14" t="s">
        <v>196</v>
      </c>
      <c r="C12060" s="1">
        <v>61</v>
      </c>
      <c r="D12060" s="12" t="s">
        <v>196</v>
      </c>
      <c r="E12060" s="1">
        <v>3771</v>
      </c>
      <c r="F12060" s="1" t="s">
        <v>5</v>
      </c>
      <c r="G12060" s="1">
        <v>65</v>
      </c>
      <c r="H12060" s="1">
        <v>135</v>
      </c>
      <c r="I12060" s="1">
        <v>1</v>
      </c>
      <c r="J12060" s="1">
        <v>3</v>
      </c>
      <c r="K12060" s="1">
        <v>15</v>
      </c>
      <c r="L12060" s="1">
        <v>8</v>
      </c>
      <c r="M12060" s="1">
        <v>114</v>
      </c>
      <c r="N12060" s="1">
        <v>5</v>
      </c>
      <c r="O12060" s="1">
        <v>8</v>
      </c>
      <c r="P12060" s="1">
        <v>6</v>
      </c>
      <c r="Q12060" s="1">
        <v>5</v>
      </c>
      <c r="R12060" s="1">
        <v>0</v>
      </c>
      <c r="S12060" s="1">
        <v>0</v>
      </c>
      <c r="T12060" s="1">
        <v>0</v>
      </c>
      <c r="U12060" s="1">
        <v>0</v>
      </c>
      <c r="V12060" s="1">
        <v>0</v>
      </c>
      <c r="W12060" s="1">
        <v>0</v>
      </c>
      <c r="X12060" s="1">
        <v>0</v>
      </c>
      <c r="Y12060" s="1">
        <v>0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0</v>
      </c>
      <c r="AF12060" s="1">
        <v>0</v>
      </c>
      <c r="AG12060" s="1">
        <v>0</v>
      </c>
      <c r="AH12060" s="1">
        <v>0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0</v>
      </c>
      <c r="AP12060" s="1">
        <v>0</v>
      </c>
      <c r="AQ12060" s="1">
        <v>9</v>
      </c>
      <c r="AR12060" s="1">
        <v>365</v>
      </c>
      <c r="AS12060" s="1">
        <v>374</v>
      </c>
      <c r="AT12060" s="1">
        <v>681</v>
      </c>
    </row>
    <row r="12061" spans="1:46" x14ac:dyDescent="0.25">
      <c r="A12061" s="1">
        <v>44</v>
      </c>
      <c r="B12061" s="14" t="s">
        <v>196</v>
      </c>
      <c r="C12061" s="1">
        <v>61</v>
      </c>
      <c r="D12061" s="12" t="s">
        <v>196</v>
      </c>
      <c r="E12061" s="1">
        <v>3771</v>
      </c>
      <c r="F12061" s="1" t="s">
        <v>7</v>
      </c>
      <c r="G12061" s="1">
        <v>58</v>
      </c>
      <c r="H12061" s="1">
        <v>97</v>
      </c>
      <c r="I12061" s="1">
        <v>5</v>
      </c>
      <c r="J12061" s="1">
        <v>5</v>
      </c>
      <c r="K12061" s="1">
        <v>17</v>
      </c>
      <c r="L12061" s="1">
        <v>2</v>
      </c>
      <c r="M12061" s="1">
        <v>99</v>
      </c>
      <c r="N12061" s="1">
        <v>4</v>
      </c>
      <c r="O12061" s="1">
        <v>6</v>
      </c>
      <c r="P12061" s="1">
        <v>14</v>
      </c>
      <c r="Q12061" s="1">
        <v>7</v>
      </c>
      <c r="R12061" s="1">
        <v>0</v>
      </c>
      <c r="S12061" s="1">
        <v>0</v>
      </c>
      <c r="T12061" s="1">
        <v>0</v>
      </c>
      <c r="U12061" s="1">
        <v>0</v>
      </c>
      <c r="V12061" s="1">
        <v>1</v>
      </c>
      <c r="W12061" s="1">
        <v>2</v>
      </c>
      <c r="X12061" s="1">
        <v>0</v>
      </c>
      <c r="Y12061" s="1">
        <v>2</v>
      </c>
      <c r="Z12061" s="1">
        <v>0</v>
      </c>
      <c r="AA12061" s="1">
        <v>0</v>
      </c>
      <c r="AB12061" s="1">
        <v>0</v>
      </c>
      <c r="AC12061" s="1">
        <v>0</v>
      </c>
      <c r="AD12061" s="1">
        <v>0</v>
      </c>
      <c r="AE12061" s="1">
        <v>0</v>
      </c>
      <c r="AF12061" s="1">
        <v>0</v>
      </c>
      <c r="AG12061" s="1">
        <v>0</v>
      </c>
      <c r="AH12061" s="1">
        <v>0</v>
      </c>
      <c r="AI12061" s="1">
        <v>0</v>
      </c>
      <c r="AJ12061" s="1">
        <v>0</v>
      </c>
      <c r="AK12061" s="1">
        <v>0</v>
      </c>
      <c r="AL12061" s="1">
        <v>0</v>
      </c>
      <c r="AM12061" s="1">
        <v>0</v>
      </c>
      <c r="AN12061" s="1">
        <v>0</v>
      </c>
      <c r="AO12061" s="1">
        <v>0</v>
      </c>
      <c r="AP12061" s="1">
        <v>0</v>
      </c>
      <c r="AQ12061" s="1">
        <v>6</v>
      </c>
      <c r="AR12061" s="1">
        <v>319</v>
      </c>
      <c r="AS12061" s="1">
        <v>325</v>
      </c>
      <c r="AT12061" s="1">
        <v>681</v>
      </c>
    </row>
    <row r="12062" spans="1:46" x14ac:dyDescent="0.25">
      <c r="A12062" s="1">
        <v>44</v>
      </c>
      <c r="B12062" s="14" t="s">
        <v>196</v>
      </c>
      <c r="C12062" s="1">
        <v>61</v>
      </c>
      <c r="D12062" s="12" t="s">
        <v>196</v>
      </c>
      <c r="E12062" s="1">
        <v>3772</v>
      </c>
      <c r="F12062" s="1" t="s">
        <v>2</v>
      </c>
      <c r="G12062" s="1">
        <v>47</v>
      </c>
      <c r="H12062" s="1">
        <v>143</v>
      </c>
      <c r="I12062" s="1">
        <v>4</v>
      </c>
      <c r="J12062" s="1">
        <v>2</v>
      </c>
      <c r="K12062" s="1">
        <v>13</v>
      </c>
      <c r="L12062" s="1">
        <v>4</v>
      </c>
      <c r="M12062" s="1">
        <v>177</v>
      </c>
      <c r="N12062" s="1">
        <v>5</v>
      </c>
      <c r="O12062" s="1">
        <v>16</v>
      </c>
      <c r="P12062" s="1">
        <v>16</v>
      </c>
      <c r="Q12062" s="1">
        <v>6</v>
      </c>
      <c r="R12062" s="1">
        <v>0</v>
      </c>
      <c r="S12062" s="1">
        <v>0</v>
      </c>
      <c r="T12062" s="1">
        <v>0</v>
      </c>
      <c r="U12062" s="1">
        <v>0</v>
      </c>
      <c r="V12062" s="1">
        <v>0</v>
      </c>
      <c r="W12062" s="1">
        <v>0</v>
      </c>
      <c r="X12062" s="1">
        <v>0</v>
      </c>
      <c r="Y12062" s="1">
        <v>0</v>
      </c>
      <c r="Z12062" s="1">
        <v>0</v>
      </c>
      <c r="AA12062" s="1">
        <v>0</v>
      </c>
      <c r="AB12062" s="1">
        <v>0</v>
      </c>
      <c r="AC12062" s="1">
        <v>0</v>
      </c>
      <c r="AD12062" s="1">
        <v>0</v>
      </c>
      <c r="AE12062" s="1">
        <v>0</v>
      </c>
      <c r="AF12062" s="1">
        <v>0</v>
      </c>
      <c r="AG12062" s="1">
        <v>0</v>
      </c>
      <c r="AH12062" s="1">
        <v>0</v>
      </c>
      <c r="AI12062" s="1">
        <v>0</v>
      </c>
      <c r="AJ12062" s="1">
        <v>0</v>
      </c>
      <c r="AK12062" s="1">
        <v>0</v>
      </c>
      <c r="AL12062" s="1">
        <v>0</v>
      </c>
      <c r="AM12062" s="1">
        <v>0</v>
      </c>
      <c r="AN12062" s="1">
        <v>0</v>
      </c>
      <c r="AO12062" s="1">
        <v>0</v>
      </c>
      <c r="AP12062" s="1">
        <v>0</v>
      </c>
      <c r="AQ12062" s="1">
        <v>13</v>
      </c>
      <c r="AR12062" s="1">
        <v>433</v>
      </c>
      <c r="AS12062" s="1">
        <v>446</v>
      </c>
      <c r="AT12062" s="1">
        <v>747</v>
      </c>
    </row>
    <row r="12063" spans="1:46" x14ac:dyDescent="0.25">
      <c r="A12063" s="1">
        <v>44</v>
      </c>
      <c r="B12063" s="14" t="s">
        <v>196</v>
      </c>
      <c r="C12063" s="1">
        <v>61</v>
      </c>
      <c r="D12063" s="12" t="s">
        <v>196</v>
      </c>
      <c r="E12063" s="1">
        <v>3772</v>
      </c>
      <c r="F12063" s="1" t="s">
        <v>3</v>
      </c>
      <c r="G12063" s="1">
        <v>58</v>
      </c>
      <c r="H12063" s="1">
        <v>128</v>
      </c>
      <c r="I12063" s="1">
        <v>8</v>
      </c>
      <c r="J12063" s="1">
        <v>4</v>
      </c>
      <c r="K12063" s="1">
        <v>24</v>
      </c>
      <c r="L12063" s="1">
        <v>11</v>
      </c>
      <c r="M12063" s="1">
        <v>164</v>
      </c>
      <c r="N12063" s="1">
        <v>4</v>
      </c>
      <c r="O12063" s="1">
        <v>8</v>
      </c>
      <c r="P12063" s="1">
        <v>12</v>
      </c>
      <c r="Q12063" s="1">
        <v>11</v>
      </c>
      <c r="R12063" s="1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0</v>
      </c>
      <c r="X12063" s="1">
        <v>0</v>
      </c>
      <c r="Y12063" s="1">
        <v>0</v>
      </c>
      <c r="Z12063" s="1">
        <v>0</v>
      </c>
      <c r="AA12063" s="1">
        <v>0</v>
      </c>
      <c r="AB12063" s="1">
        <v>0</v>
      </c>
      <c r="AC12063" s="1">
        <v>0</v>
      </c>
      <c r="AD12063" s="1">
        <v>0</v>
      </c>
      <c r="AE12063" s="1">
        <v>0</v>
      </c>
      <c r="AF12063" s="1">
        <v>0</v>
      </c>
      <c r="AG12063" s="1">
        <v>0</v>
      </c>
      <c r="AH12063" s="1">
        <v>0</v>
      </c>
      <c r="AI12063" s="1">
        <v>0</v>
      </c>
      <c r="AJ12063" s="1">
        <v>0</v>
      </c>
      <c r="AK12063" s="1">
        <v>0</v>
      </c>
      <c r="AL12063" s="1">
        <v>0</v>
      </c>
      <c r="AM12063" s="1">
        <v>0</v>
      </c>
      <c r="AN12063" s="1">
        <v>0</v>
      </c>
      <c r="AO12063" s="1">
        <v>0</v>
      </c>
      <c r="AP12063" s="1">
        <v>1</v>
      </c>
      <c r="AQ12063" s="1">
        <v>13</v>
      </c>
      <c r="AR12063" s="1">
        <v>432</v>
      </c>
      <c r="AS12063" s="1">
        <v>446</v>
      </c>
      <c r="AT12063" s="1">
        <v>747</v>
      </c>
    </row>
    <row r="12064" spans="1:46" x14ac:dyDescent="0.25">
      <c r="A12064" s="1">
        <v>44</v>
      </c>
      <c r="B12064" s="14" t="s">
        <v>196</v>
      </c>
      <c r="C12064" s="1">
        <v>61</v>
      </c>
      <c r="D12064" s="12" t="s">
        <v>196</v>
      </c>
      <c r="E12064" s="1">
        <v>3773</v>
      </c>
      <c r="F12064" s="1" t="s">
        <v>2</v>
      </c>
      <c r="G12064" s="1">
        <v>38</v>
      </c>
      <c r="H12064" s="1">
        <v>118</v>
      </c>
      <c r="I12064" s="1">
        <v>1</v>
      </c>
      <c r="J12064" s="1">
        <v>5</v>
      </c>
      <c r="K12064" s="1">
        <v>11</v>
      </c>
      <c r="L12064" s="1">
        <v>3</v>
      </c>
      <c r="M12064" s="1">
        <v>132</v>
      </c>
      <c r="N12064" s="1">
        <v>3</v>
      </c>
      <c r="O12064" s="1">
        <v>6</v>
      </c>
      <c r="P12064" s="1">
        <v>4</v>
      </c>
      <c r="Q12064" s="1">
        <v>6</v>
      </c>
      <c r="R12064" s="1">
        <v>0</v>
      </c>
      <c r="S12064" s="1">
        <v>0</v>
      </c>
      <c r="T12064" s="1">
        <v>0</v>
      </c>
      <c r="U12064" s="1">
        <v>0</v>
      </c>
      <c r="V12064" s="1">
        <v>1</v>
      </c>
      <c r="W12064" s="1">
        <v>0</v>
      </c>
      <c r="X12064" s="1">
        <v>0</v>
      </c>
      <c r="Y12064" s="1">
        <v>0</v>
      </c>
      <c r="Z12064" s="1">
        <v>0</v>
      </c>
      <c r="AA12064" s="1">
        <v>0</v>
      </c>
      <c r="AB12064" s="1">
        <v>0</v>
      </c>
      <c r="AC12064" s="1">
        <v>0</v>
      </c>
      <c r="AD12064" s="1">
        <v>0</v>
      </c>
      <c r="AE12064" s="1">
        <v>0</v>
      </c>
      <c r="AF12064" s="1">
        <v>0</v>
      </c>
      <c r="AG12064" s="1">
        <v>0</v>
      </c>
      <c r="AH12064" s="1">
        <v>0</v>
      </c>
      <c r="AI12064" s="1">
        <v>0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7</v>
      </c>
      <c r="AR12064" s="1">
        <v>328</v>
      </c>
      <c r="AS12064" s="1">
        <v>335</v>
      </c>
      <c r="AT12064" s="1">
        <v>605</v>
      </c>
    </row>
    <row r="12065" spans="1:46" x14ac:dyDescent="0.25">
      <c r="A12065" s="1">
        <v>44</v>
      </c>
      <c r="B12065" s="14" t="s">
        <v>196</v>
      </c>
      <c r="C12065" s="1">
        <v>61</v>
      </c>
      <c r="D12065" s="12" t="s">
        <v>196</v>
      </c>
      <c r="E12065" s="1">
        <v>3773</v>
      </c>
      <c r="F12065" s="1" t="s">
        <v>3</v>
      </c>
      <c r="G12065" s="1">
        <v>37</v>
      </c>
      <c r="H12065" s="1">
        <v>143</v>
      </c>
      <c r="I12065" s="1">
        <v>2</v>
      </c>
      <c r="J12065" s="1">
        <v>2</v>
      </c>
      <c r="K12065" s="1">
        <v>8</v>
      </c>
      <c r="L12065" s="1">
        <v>12</v>
      </c>
      <c r="M12065" s="1">
        <v>114</v>
      </c>
      <c r="N12065" s="1">
        <v>7</v>
      </c>
      <c r="O12065" s="1">
        <v>15</v>
      </c>
      <c r="P12065" s="1">
        <v>5</v>
      </c>
      <c r="Q12065" s="1">
        <v>6</v>
      </c>
      <c r="R12065" s="1">
        <v>0</v>
      </c>
      <c r="S12065" s="1">
        <v>0</v>
      </c>
      <c r="T12065" s="1">
        <v>0</v>
      </c>
      <c r="U12065" s="1">
        <v>0</v>
      </c>
      <c r="V12065" s="1">
        <v>1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0</v>
      </c>
      <c r="AF12065" s="1">
        <v>0</v>
      </c>
      <c r="AG12065" s="1">
        <v>0</v>
      </c>
      <c r="AH12065" s="1">
        <v>0</v>
      </c>
      <c r="AI12065" s="1">
        <v>0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0</v>
      </c>
      <c r="AP12065" s="1">
        <v>0</v>
      </c>
      <c r="AQ12065" s="1">
        <v>7</v>
      </c>
      <c r="AR12065" s="1">
        <v>352</v>
      </c>
      <c r="AS12065" s="1">
        <v>359</v>
      </c>
      <c r="AT12065" s="1">
        <v>605</v>
      </c>
    </row>
    <row r="12066" spans="1:46" x14ac:dyDescent="0.25">
      <c r="A12066" s="1">
        <v>44</v>
      </c>
      <c r="B12066" s="14" t="s">
        <v>196</v>
      </c>
      <c r="C12066" s="1">
        <v>61</v>
      </c>
      <c r="D12066" s="12" t="s">
        <v>196</v>
      </c>
      <c r="E12066" s="1">
        <v>3773</v>
      </c>
      <c r="F12066" s="1" t="s">
        <v>4</v>
      </c>
      <c r="G12066" s="1">
        <v>35</v>
      </c>
      <c r="H12066" s="1">
        <v>116</v>
      </c>
      <c r="I12066" s="1">
        <v>1</v>
      </c>
      <c r="J12066" s="1">
        <v>3</v>
      </c>
      <c r="K12066" s="1">
        <v>12</v>
      </c>
      <c r="L12066" s="1">
        <v>11</v>
      </c>
      <c r="M12066" s="1">
        <v>125</v>
      </c>
      <c r="N12066" s="1">
        <v>5</v>
      </c>
      <c r="O12066" s="1">
        <v>8</v>
      </c>
      <c r="P12066" s="1">
        <v>5</v>
      </c>
      <c r="Q12066" s="1">
        <v>6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X12066" s="1">
        <v>0</v>
      </c>
      <c r="Y12066" s="1">
        <v>0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0</v>
      </c>
      <c r="AF12066" s="1">
        <v>0</v>
      </c>
      <c r="AG12066" s="1">
        <v>0</v>
      </c>
      <c r="AH12066" s="1">
        <v>0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0</v>
      </c>
      <c r="AP12066" s="1">
        <v>0</v>
      </c>
      <c r="AQ12066" s="1">
        <v>14</v>
      </c>
      <c r="AR12066" s="1">
        <v>327</v>
      </c>
      <c r="AS12066" s="1">
        <v>341</v>
      </c>
      <c r="AT12066" s="1">
        <v>604</v>
      </c>
    </row>
    <row r="12067" spans="1:46" x14ac:dyDescent="0.25">
      <c r="A12067" s="1">
        <v>44</v>
      </c>
      <c r="B12067" s="14" t="s">
        <v>196</v>
      </c>
      <c r="C12067" s="1">
        <v>61</v>
      </c>
      <c r="D12067" s="12" t="s">
        <v>196</v>
      </c>
      <c r="E12067" s="1">
        <v>3774</v>
      </c>
      <c r="F12067" s="1" t="s">
        <v>2</v>
      </c>
      <c r="G12067" s="1">
        <v>39</v>
      </c>
      <c r="H12067" s="1">
        <v>147</v>
      </c>
      <c r="I12067" s="1">
        <v>3</v>
      </c>
      <c r="J12067" s="1">
        <v>2</v>
      </c>
      <c r="K12067" s="1">
        <v>5</v>
      </c>
      <c r="L12067" s="1">
        <v>11</v>
      </c>
      <c r="M12067" s="1">
        <v>136</v>
      </c>
      <c r="N12067" s="1">
        <v>10</v>
      </c>
      <c r="O12067" s="1">
        <v>12</v>
      </c>
      <c r="P12067" s="1">
        <v>15</v>
      </c>
      <c r="Q12067" s="1">
        <v>8</v>
      </c>
      <c r="R12067" s="1">
        <v>0</v>
      </c>
      <c r="S12067" s="1">
        <v>0</v>
      </c>
      <c r="T12067" s="1">
        <v>0</v>
      </c>
      <c r="U12067" s="1">
        <v>0</v>
      </c>
      <c r="V12067" s="1">
        <v>0</v>
      </c>
      <c r="W12067" s="1">
        <v>2</v>
      </c>
      <c r="X12067" s="1">
        <v>0</v>
      </c>
      <c r="Y12067" s="1">
        <v>0</v>
      </c>
      <c r="Z12067" s="1">
        <v>0</v>
      </c>
      <c r="AA12067" s="1">
        <v>0</v>
      </c>
      <c r="AB12067" s="1">
        <v>0</v>
      </c>
      <c r="AC12067" s="1">
        <v>0</v>
      </c>
      <c r="AD12067" s="1">
        <v>0</v>
      </c>
      <c r="AE12067" s="1">
        <v>0</v>
      </c>
      <c r="AF12067" s="1">
        <v>0</v>
      </c>
      <c r="AG12067" s="1">
        <v>0</v>
      </c>
      <c r="AH12067" s="1">
        <v>0</v>
      </c>
      <c r="AI12067" s="1">
        <v>0</v>
      </c>
      <c r="AJ12067" s="1">
        <v>0</v>
      </c>
      <c r="AK12067" s="1">
        <v>0</v>
      </c>
      <c r="AL12067" s="1">
        <v>0</v>
      </c>
      <c r="AM12067" s="1">
        <v>0</v>
      </c>
      <c r="AN12067" s="1">
        <v>0</v>
      </c>
      <c r="AO12067" s="1">
        <v>0</v>
      </c>
      <c r="AP12067" s="1">
        <v>1</v>
      </c>
      <c r="AQ12067" s="1">
        <v>10</v>
      </c>
      <c r="AR12067" s="1">
        <v>390</v>
      </c>
      <c r="AS12067" s="1">
        <v>401</v>
      </c>
      <c r="AT12067" s="1">
        <v>734</v>
      </c>
    </row>
    <row r="12068" spans="1:46" x14ac:dyDescent="0.25">
      <c r="A12068" s="1">
        <v>44</v>
      </c>
      <c r="B12068" s="14" t="s">
        <v>196</v>
      </c>
      <c r="C12068" s="1">
        <v>61</v>
      </c>
      <c r="D12068" s="12" t="s">
        <v>196</v>
      </c>
      <c r="E12068" s="1">
        <v>3774</v>
      </c>
      <c r="F12068" s="1" t="s">
        <v>3</v>
      </c>
      <c r="G12068" s="1">
        <v>51</v>
      </c>
      <c r="H12068" s="1">
        <v>110</v>
      </c>
      <c r="I12068" s="1">
        <v>4</v>
      </c>
      <c r="J12068" s="1">
        <v>6</v>
      </c>
      <c r="K12068" s="1">
        <v>9</v>
      </c>
      <c r="L12068" s="1">
        <v>13</v>
      </c>
      <c r="M12068" s="1">
        <v>145</v>
      </c>
      <c r="N12068" s="1">
        <v>7</v>
      </c>
      <c r="O12068" s="1">
        <v>14</v>
      </c>
      <c r="P12068" s="1">
        <v>12</v>
      </c>
      <c r="Q12068" s="1">
        <v>11</v>
      </c>
      <c r="R12068" s="1">
        <v>0</v>
      </c>
      <c r="S12068" s="1">
        <v>0</v>
      </c>
      <c r="T12068" s="1">
        <v>0</v>
      </c>
      <c r="U12068" s="1">
        <v>0</v>
      </c>
      <c r="V12068" s="1">
        <v>0</v>
      </c>
      <c r="W12068" s="1">
        <v>1</v>
      </c>
      <c r="X12068" s="1">
        <v>0</v>
      </c>
      <c r="Y12068" s="1">
        <v>1</v>
      </c>
      <c r="Z12068" s="1">
        <v>0</v>
      </c>
      <c r="AA12068" s="1">
        <v>0</v>
      </c>
      <c r="AB12068" s="1">
        <v>0</v>
      </c>
      <c r="AC12068" s="1">
        <v>0</v>
      </c>
      <c r="AD12068" s="1">
        <v>0</v>
      </c>
      <c r="AE12068" s="1">
        <v>0</v>
      </c>
      <c r="AF12068" s="1">
        <v>0</v>
      </c>
      <c r="AG12068" s="1">
        <v>0</v>
      </c>
      <c r="AH12068" s="1">
        <v>0</v>
      </c>
      <c r="AI12068" s="1">
        <v>0</v>
      </c>
      <c r="AJ12068" s="1">
        <v>0</v>
      </c>
      <c r="AK12068" s="1">
        <v>0</v>
      </c>
      <c r="AL12068" s="1">
        <v>0</v>
      </c>
      <c r="AM12068" s="1">
        <v>0</v>
      </c>
      <c r="AN12068" s="1">
        <v>0</v>
      </c>
      <c r="AO12068" s="1">
        <v>0</v>
      </c>
      <c r="AP12068" s="1">
        <v>0</v>
      </c>
      <c r="AQ12068" s="1">
        <v>14</v>
      </c>
      <c r="AR12068" s="1">
        <v>384</v>
      </c>
      <c r="AS12068" s="1">
        <v>398</v>
      </c>
      <c r="AT12068" s="1">
        <v>733</v>
      </c>
    </row>
    <row r="12069" spans="1:46" x14ac:dyDescent="0.25">
      <c r="A12069" s="1">
        <v>44</v>
      </c>
      <c r="B12069" s="14" t="s">
        <v>196</v>
      </c>
      <c r="C12069" s="1">
        <v>61</v>
      </c>
      <c r="D12069" s="12" t="s">
        <v>196</v>
      </c>
      <c r="E12069" s="1">
        <v>3774</v>
      </c>
      <c r="F12069" s="1" t="s">
        <v>4</v>
      </c>
      <c r="G12069" s="1">
        <v>48</v>
      </c>
      <c r="H12069" s="1">
        <v>107</v>
      </c>
      <c r="I12069" s="1">
        <v>4</v>
      </c>
      <c r="J12069" s="1">
        <v>4</v>
      </c>
      <c r="K12069" s="1">
        <v>14</v>
      </c>
      <c r="L12069" s="1">
        <v>15</v>
      </c>
      <c r="M12069" s="1">
        <v>118</v>
      </c>
      <c r="N12069" s="1">
        <v>9</v>
      </c>
      <c r="O12069" s="1">
        <v>9</v>
      </c>
      <c r="P12069" s="1">
        <v>17</v>
      </c>
      <c r="Q12069" s="1">
        <v>5</v>
      </c>
      <c r="R12069" s="1">
        <v>0</v>
      </c>
      <c r="S12069" s="1">
        <v>0</v>
      </c>
      <c r="T12069" s="1">
        <v>0</v>
      </c>
      <c r="U12069" s="1">
        <v>0</v>
      </c>
      <c r="V12069" s="1">
        <v>0</v>
      </c>
      <c r="W12069" s="1">
        <v>0</v>
      </c>
      <c r="X12069" s="1">
        <v>0</v>
      </c>
      <c r="Y12069" s="1">
        <v>1</v>
      </c>
      <c r="Z12069" s="1">
        <v>0</v>
      </c>
      <c r="AA12069" s="1">
        <v>0</v>
      </c>
      <c r="AB12069" s="1">
        <v>0</v>
      </c>
      <c r="AC12069" s="1">
        <v>0</v>
      </c>
      <c r="AD12069" s="1">
        <v>0</v>
      </c>
      <c r="AE12069" s="1">
        <v>0</v>
      </c>
      <c r="AF12069" s="1">
        <v>0</v>
      </c>
      <c r="AG12069" s="1">
        <v>0</v>
      </c>
      <c r="AH12069" s="1">
        <v>0</v>
      </c>
      <c r="AI12069" s="1">
        <v>0</v>
      </c>
      <c r="AJ12069" s="1">
        <v>0</v>
      </c>
      <c r="AK12069" s="1">
        <v>0</v>
      </c>
      <c r="AL12069" s="1">
        <v>0</v>
      </c>
      <c r="AM12069" s="1">
        <v>0</v>
      </c>
      <c r="AN12069" s="1">
        <v>0</v>
      </c>
      <c r="AO12069" s="1">
        <v>0</v>
      </c>
      <c r="AP12069" s="1">
        <v>1</v>
      </c>
      <c r="AQ12069" s="1">
        <v>11</v>
      </c>
      <c r="AR12069" s="1">
        <v>351</v>
      </c>
      <c r="AS12069" s="1">
        <v>363</v>
      </c>
      <c r="AT12069" s="1">
        <v>733</v>
      </c>
    </row>
    <row r="12070" spans="1:46" x14ac:dyDescent="0.25">
      <c r="A12070" s="1">
        <v>44</v>
      </c>
      <c r="B12070" s="14" t="s">
        <v>196</v>
      </c>
      <c r="C12070" s="1">
        <v>61</v>
      </c>
      <c r="D12070" s="12" t="s">
        <v>196</v>
      </c>
      <c r="E12070" s="1">
        <v>3774</v>
      </c>
      <c r="F12070" s="1" t="s">
        <v>5</v>
      </c>
      <c r="G12070" s="1">
        <v>57</v>
      </c>
      <c r="H12070" s="1">
        <v>92</v>
      </c>
      <c r="I12070" s="1">
        <v>1</v>
      </c>
      <c r="J12070" s="1">
        <v>7</v>
      </c>
      <c r="K12070" s="1">
        <v>13</v>
      </c>
      <c r="L12070" s="1">
        <v>6</v>
      </c>
      <c r="M12070" s="1">
        <v>137</v>
      </c>
      <c r="N12070" s="1">
        <v>9</v>
      </c>
      <c r="O12070" s="1">
        <v>4</v>
      </c>
      <c r="P12070" s="1">
        <v>20</v>
      </c>
      <c r="Q12070" s="1">
        <v>5</v>
      </c>
      <c r="R12070" s="1">
        <v>0</v>
      </c>
      <c r="S12070" s="1">
        <v>0</v>
      </c>
      <c r="T12070" s="1">
        <v>0</v>
      </c>
      <c r="U12070" s="1">
        <v>0</v>
      </c>
      <c r="V12070" s="1">
        <v>2</v>
      </c>
      <c r="W12070" s="1">
        <v>0</v>
      </c>
      <c r="X12070" s="1">
        <v>0</v>
      </c>
      <c r="Y12070" s="1">
        <v>2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0</v>
      </c>
      <c r="AP12070" s="1">
        <v>0</v>
      </c>
      <c r="AQ12070" s="1">
        <v>6</v>
      </c>
      <c r="AR12070" s="1">
        <v>355</v>
      </c>
      <c r="AS12070" s="1">
        <v>361</v>
      </c>
      <c r="AT12070" s="1">
        <v>733</v>
      </c>
    </row>
    <row r="12071" spans="1:46" x14ac:dyDescent="0.25">
      <c r="A12071" s="1">
        <v>44</v>
      </c>
      <c r="B12071" s="14" t="s">
        <v>196</v>
      </c>
      <c r="C12071" s="1">
        <v>61</v>
      </c>
      <c r="D12071" s="12" t="s">
        <v>196</v>
      </c>
      <c r="E12071" s="1">
        <v>3775</v>
      </c>
      <c r="F12071" s="1" t="s">
        <v>2</v>
      </c>
      <c r="G12071" s="1">
        <v>65</v>
      </c>
      <c r="H12071" s="1">
        <v>108</v>
      </c>
      <c r="I12071" s="1">
        <v>4</v>
      </c>
      <c r="J12071" s="1">
        <v>1</v>
      </c>
      <c r="K12071" s="1">
        <v>3</v>
      </c>
      <c r="L12071" s="1">
        <v>2</v>
      </c>
      <c r="M12071" s="1">
        <v>118</v>
      </c>
      <c r="N12071" s="1">
        <v>6</v>
      </c>
      <c r="O12071" s="1">
        <v>7</v>
      </c>
      <c r="P12071" s="1">
        <v>17</v>
      </c>
      <c r="Q12071" s="1">
        <v>4</v>
      </c>
      <c r="R12071" s="1">
        <v>0</v>
      </c>
      <c r="S12071" s="1">
        <v>0</v>
      </c>
      <c r="T12071" s="1">
        <v>0</v>
      </c>
      <c r="U12071" s="1">
        <v>0</v>
      </c>
      <c r="V12071" s="1">
        <v>0</v>
      </c>
      <c r="W12071" s="1">
        <v>0</v>
      </c>
      <c r="X12071" s="1">
        <v>0</v>
      </c>
      <c r="Y12071" s="1">
        <v>0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0</v>
      </c>
      <c r="AF12071" s="1">
        <v>0</v>
      </c>
      <c r="AG12071" s="1">
        <v>0</v>
      </c>
      <c r="AH12071" s="1">
        <v>0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0</v>
      </c>
      <c r="AP12071" s="1">
        <v>0</v>
      </c>
      <c r="AQ12071" s="1">
        <v>8</v>
      </c>
      <c r="AR12071" s="1">
        <v>335</v>
      </c>
      <c r="AS12071" s="1">
        <v>343</v>
      </c>
      <c r="AT12071" s="1">
        <v>685</v>
      </c>
    </row>
    <row r="12072" spans="1:46" x14ac:dyDescent="0.25">
      <c r="A12072" s="1">
        <v>44</v>
      </c>
      <c r="B12072" s="14" t="s">
        <v>196</v>
      </c>
      <c r="C12072" s="1">
        <v>61</v>
      </c>
      <c r="D12072" s="12" t="s">
        <v>196</v>
      </c>
      <c r="E12072" s="1">
        <v>3775</v>
      </c>
      <c r="F12072" s="1" t="s">
        <v>3</v>
      </c>
      <c r="G12072" s="1">
        <v>4</v>
      </c>
      <c r="H12072" s="1">
        <v>119</v>
      </c>
      <c r="I12072" s="1">
        <v>2</v>
      </c>
      <c r="J12072" s="1">
        <v>3</v>
      </c>
      <c r="K12072" s="1">
        <v>6</v>
      </c>
      <c r="L12072" s="1">
        <v>4</v>
      </c>
      <c r="M12072" s="1">
        <v>118</v>
      </c>
      <c r="N12072" s="1">
        <v>0</v>
      </c>
      <c r="O12072" s="1">
        <v>7</v>
      </c>
      <c r="P12072" s="1">
        <v>30</v>
      </c>
      <c r="Q12072" s="1">
        <v>6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0</v>
      </c>
      <c r="X12072" s="1">
        <v>0</v>
      </c>
      <c r="Y12072" s="1">
        <v>0</v>
      </c>
      <c r="Z12072" s="1">
        <v>0</v>
      </c>
      <c r="AA12072" s="1">
        <v>0</v>
      </c>
      <c r="AB12072" s="1">
        <v>0</v>
      </c>
      <c r="AC12072" s="1">
        <v>0</v>
      </c>
      <c r="AD12072" s="1">
        <v>0</v>
      </c>
      <c r="AE12072" s="1">
        <v>0</v>
      </c>
      <c r="AF12072" s="1">
        <v>0</v>
      </c>
      <c r="AG12072" s="1">
        <v>0</v>
      </c>
      <c r="AH12072" s="1">
        <v>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0</v>
      </c>
      <c r="AP12072" s="1">
        <v>0</v>
      </c>
      <c r="AQ12072" s="1">
        <v>8</v>
      </c>
      <c r="AR12072" s="1">
        <v>299</v>
      </c>
      <c r="AS12072" s="1">
        <v>307</v>
      </c>
      <c r="AT12072" s="1">
        <v>685</v>
      </c>
    </row>
    <row r="12073" spans="1:46" x14ac:dyDescent="0.25">
      <c r="A12073" s="1">
        <v>44</v>
      </c>
      <c r="B12073" s="14" t="s">
        <v>196</v>
      </c>
      <c r="C12073" s="1">
        <v>61</v>
      </c>
      <c r="D12073" s="12" t="s">
        <v>196</v>
      </c>
      <c r="E12073" s="1">
        <v>3775</v>
      </c>
      <c r="F12073" s="1" t="s">
        <v>4</v>
      </c>
      <c r="G12073" s="1">
        <v>44</v>
      </c>
      <c r="H12073" s="1">
        <v>127</v>
      </c>
      <c r="I12073" s="1">
        <v>2</v>
      </c>
      <c r="J12073" s="1">
        <v>2</v>
      </c>
      <c r="K12073" s="1">
        <v>8</v>
      </c>
      <c r="L12073" s="1">
        <v>5</v>
      </c>
      <c r="M12073" s="1">
        <v>104</v>
      </c>
      <c r="N12073" s="1">
        <v>1</v>
      </c>
      <c r="O12073" s="1">
        <v>9</v>
      </c>
      <c r="P12073" s="1">
        <v>18</v>
      </c>
      <c r="Q12073" s="1">
        <v>3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8</v>
      </c>
      <c r="AR12073" s="1">
        <v>323</v>
      </c>
      <c r="AS12073" s="1">
        <v>331</v>
      </c>
      <c r="AT12073" s="1">
        <v>685</v>
      </c>
    </row>
    <row r="12074" spans="1:46" x14ac:dyDescent="0.25">
      <c r="A12074" s="1">
        <v>44</v>
      </c>
      <c r="B12074" s="14" t="s">
        <v>196</v>
      </c>
      <c r="C12074" s="1">
        <v>61</v>
      </c>
      <c r="D12074" s="12" t="s">
        <v>196</v>
      </c>
      <c r="E12074" s="1">
        <v>3775</v>
      </c>
      <c r="F12074" s="1" t="s">
        <v>5</v>
      </c>
      <c r="G12074" s="1">
        <v>61</v>
      </c>
      <c r="H12074" s="1">
        <v>97</v>
      </c>
      <c r="I12074" s="1">
        <v>4</v>
      </c>
      <c r="J12074" s="1">
        <v>3</v>
      </c>
      <c r="K12074" s="1">
        <v>6</v>
      </c>
      <c r="L12074" s="1">
        <v>4</v>
      </c>
      <c r="M12074" s="1">
        <v>113</v>
      </c>
      <c r="N12074" s="1">
        <v>3</v>
      </c>
      <c r="O12074" s="1">
        <v>5</v>
      </c>
      <c r="P12074" s="1">
        <v>17</v>
      </c>
      <c r="Q12074" s="1">
        <v>3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2</v>
      </c>
      <c r="Z12074" s="1">
        <v>0</v>
      </c>
      <c r="AA12074" s="1">
        <v>0</v>
      </c>
      <c r="AB12074" s="1">
        <v>0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0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0</v>
      </c>
      <c r="AP12074" s="1">
        <v>9</v>
      </c>
      <c r="AQ12074" s="1">
        <v>0</v>
      </c>
      <c r="AR12074" s="1">
        <v>318</v>
      </c>
      <c r="AS12074" s="1">
        <v>327</v>
      </c>
      <c r="AT12074" s="1">
        <v>685</v>
      </c>
    </row>
    <row r="12075" spans="1:46" x14ac:dyDescent="0.25">
      <c r="A12075" s="1">
        <v>44</v>
      </c>
      <c r="B12075" s="14" t="s">
        <v>196</v>
      </c>
      <c r="C12075" s="1">
        <v>61</v>
      </c>
      <c r="D12075" s="12" t="s">
        <v>196</v>
      </c>
      <c r="E12075" s="1">
        <v>3775</v>
      </c>
      <c r="F12075" s="1" t="s">
        <v>7</v>
      </c>
      <c r="G12075" s="1">
        <v>63</v>
      </c>
      <c r="H12075" s="1">
        <v>116</v>
      </c>
      <c r="I12075" s="1">
        <v>4</v>
      </c>
      <c r="J12075" s="1">
        <v>1</v>
      </c>
      <c r="K12075" s="1">
        <v>6</v>
      </c>
      <c r="L12075" s="1">
        <v>1</v>
      </c>
      <c r="M12075" s="1">
        <v>109</v>
      </c>
      <c r="N12075" s="1">
        <v>3</v>
      </c>
      <c r="O12075" s="1">
        <v>6</v>
      </c>
      <c r="P12075" s="1">
        <v>19</v>
      </c>
      <c r="Q12075" s="1">
        <v>5</v>
      </c>
      <c r="R12075" s="1">
        <v>0</v>
      </c>
      <c r="S12075" s="1">
        <v>0</v>
      </c>
      <c r="T12075" s="1">
        <v>0</v>
      </c>
      <c r="U12075" s="1">
        <v>0</v>
      </c>
      <c r="V12075" s="1">
        <v>0</v>
      </c>
      <c r="W12075" s="1">
        <v>1</v>
      </c>
      <c r="X12075" s="1">
        <v>0</v>
      </c>
      <c r="Y12075" s="1">
        <v>0</v>
      </c>
      <c r="Z12075" s="1">
        <v>0</v>
      </c>
      <c r="AA12075" s="1">
        <v>0</v>
      </c>
      <c r="AB12075" s="1">
        <v>0</v>
      </c>
      <c r="AC12075" s="1">
        <v>0</v>
      </c>
      <c r="AD12075" s="1">
        <v>0</v>
      </c>
      <c r="AE12075" s="1">
        <v>0</v>
      </c>
      <c r="AF12075" s="1">
        <v>0</v>
      </c>
      <c r="AG12075" s="1">
        <v>0</v>
      </c>
      <c r="AH12075" s="1">
        <v>0</v>
      </c>
      <c r="AI12075" s="1">
        <v>0</v>
      </c>
      <c r="AJ12075" s="1">
        <v>0</v>
      </c>
      <c r="AK12075" s="1">
        <v>0</v>
      </c>
      <c r="AL12075" s="1">
        <v>0</v>
      </c>
      <c r="AM12075" s="1">
        <v>0</v>
      </c>
      <c r="AN12075" s="1">
        <v>0</v>
      </c>
      <c r="AO12075" s="1">
        <v>0</v>
      </c>
      <c r="AP12075" s="1">
        <v>0</v>
      </c>
      <c r="AQ12075" s="1">
        <v>13</v>
      </c>
      <c r="AR12075" s="1">
        <v>334</v>
      </c>
      <c r="AS12075" s="1">
        <v>347</v>
      </c>
      <c r="AT12075" s="1">
        <v>685</v>
      </c>
    </row>
    <row r="12076" spans="1:46" x14ac:dyDescent="0.25">
      <c r="A12076" s="1">
        <v>44</v>
      </c>
      <c r="B12076" s="14" t="s">
        <v>196</v>
      </c>
      <c r="C12076" s="1">
        <v>61</v>
      </c>
      <c r="D12076" s="12" t="s">
        <v>196</v>
      </c>
      <c r="E12076" s="1">
        <v>3775</v>
      </c>
      <c r="F12076" s="1" t="s">
        <v>8</v>
      </c>
      <c r="G12076" s="1">
        <v>59</v>
      </c>
      <c r="H12076" s="1">
        <v>138</v>
      </c>
      <c r="I12076" s="1">
        <v>2</v>
      </c>
      <c r="J12076" s="1">
        <v>3</v>
      </c>
      <c r="K12076" s="1">
        <v>11</v>
      </c>
      <c r="L12076" s="1">
        <v>7</v>
      </c>
      <c r="M12076" s="1">
        <v>96</v>
      </c>
      <c r="N12076" s="1">
        <v>4</v>
      </c>
      <c r="O12076" s="1">
        <v>1</v>
      </c>
      <c r="P12076" s="1">
        <v>18</v>
      </c>
      <c r="Q12076" s="1">
        <v>5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0</v>
      </c>
      <c r="AP12076" s="1">
        <v>0</v>
      </c>
      <c r="AQ12076" s="1">
        <v>8</v>
      </c>
      <c r="AR12076" s="1">
        <v>344</v>
      </c>
      <c r="AS12076" s="1">
        <v>352</v>
      </c>
      <c r="AT12076" s="1">
        <v>684</v>
      </c>
    </row>
    <row r="12077" spans="1:46" x14ac:dyDescent="0.25">
      <c r="A12077" s="1">
        <v>44</v>
      </c>
      <c r="B12077" s="14" t="s">
        <v>196</v>
      </c>
      <c r="C12077" s="1">
        <v>61</v>
      </c>
      <c r="D12077" s="12" t="s">
        <v>196</v>
      </c>
      <c r="E12077" s="1">
        <v>3776</v>
      </c>
      <c r="F12077" s="1" t="s">
        <v>2</v>
      </c>
      <c r="G12077" s="1">
        <v>71</v>
      </c>
      <c r="H12077" s="1">
        <v>101</v>
      </c>
      <c r="I12077" s="1">
        <v>3</v>
      </c>
      <c r="J12077" s="1">
        <v>5</v>
      </c>
      <c r="K12077" s="1">
        <v>7</v>
      </c>
      <c r="L12077" s="1">
        <v>4</v>
      </c>
      <c r="M12077" s="1">
        <v>111</v>
      </c>
      <c r="N12077" s="1">
        <v>3</v>
      </c>
      <c r="O12077" s="1">
        <v>3</v>
      </c>
      <c r="P12077" s="1">
        <v>9</v>
      </c>
      <c r="Q12077" s="1">
        <v>3</v>
      </c>
      <c r="R12077" s="1">
        <v>0</v>
      </c>
      <c r="S12077" s="1">
        <v>0</v>
      </c>
      <c r="T12077" s="1">
        <v>0</v>
      </c>
      <c r="U12077" s="1">
        <v>0</v>
      </c>
      <c r="V12077" s="1">
        <v>1</v>
      </c>
      <c r="W12077" s="1">
        <v>0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  <c r="AG12077" s="1">
        <v>0</v>
      </c>
      <c r="AH12077" s="1">
        <v>0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0</v>
      </c>
      <c r="AP12077" s="1">
        <v>0</v>
      </c>
      <c r="AQ12077" s="1">
        <v>3</v>
      </c>
      <c r="AR12077" s="1">
        <v>321</v>
      </c>
      <c r="AS12077" s="1">
        <v>324</v>
      </c>
      <c r="AT12077" s="1">
        <v>736</v>
      </c>
    </row>
    <row r="12078" spans="1:46" x14ac:dyDescent="0.25">
      <c r="A12078" s="1">
        <v>44</v>
      </c>
      <c r="B12078" s="14" t="s">
        <v>196</v>
      </c>
      <c r="C12078" s="1">
        <v>61</v>
      </c>
      <c r="D12078" s="12" t="s">
        <v>196</v>
      </c>
      <c r="E12078" s="1">
        <v>3776</v>
      </c>
      <c r="F12078" s="1" t="s">
        <v>3</v>
      </c>
      <c r="G12078" s="1">
        <v>79</v>
      </c>
      <c r="H12078" s="1">
        <v>103</v>
      </c>
      <c r="I12078" s="1">
        <v>3</v>
      </c>
      <c r="J12078" s="1">
        <v>2</v>
      </c>
      <c r="K12078" s="1">
        <v>2</v>
      </c>
      <c r="L12078" s="1">
        <v>2</v>
      </c>
      <c r="M12078" s="1">
        <v>98</v>
      </c>
      <c r="N12078" s="1">
        <v>3</v>
      </c>
      <c r="O12078" s="1">
        <v>5</v>
      </c>
      <c r="P12078" s="1">
        <v>10</v>
      </c>
      <c r="Q12078" s="1">
        <v>4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1</v>
      </c>
      <c r="AQ12078" s="1">
        <v>3</v>
      </c>
      <c r="AR12078" s="1">
        <v>311</v>
      </c>
      <c r="AS12078" s="1">
        <v>315</v>
      </c>
      <c r="AT12078" s="1">
        <v>736</v>
      </c>
    </row>
    <row r="12079" spans="1:46" x14ac:dyDescent="0.25">
      <c r="A12079" s="1">
        <v>44</v>
      </c>
      <c r="B12079" s="14" t="s">
        <v>196</v>
      </c>
      <c r="C12079" s="1">
        <v>61</v>
      </c>
      <c r="D12079" s="12" t="s">
        <v>196</v>
      </c>
      <c r="E12079" s="1">
        <v>3776</v>
      </c>
      <c r="F12079" s="1" t="s">
        <v>4</v>
      </c>
      <c r="G12079" s="1">
        <v>75</v>
      </c>
      <c r="H12079" s="1">
        <v>117</v>
      </c>
      <c r="I12079" s="1">
        <v>5</v>
      </c>
      <c r="J12079" s="1">
        <v>1</v>
      </c>
      <c r="K12079" s="1">
        <v>9</v>
      </c>
      <c r="L12079" s="1">
        <v>8</v>
      </c>
      <c r="M12079" s="1">
        <v>95</v>
      </c>
      <c r="N12079" s="1">
        <v>2</v>
      </c>
      <c r="O12079" s="1">
        <v>6</v>
      </c>
      <c r="P12079" s="1">
        <v>10</v>
      </c>
      <c r="Q12079" s="1">
        <v>3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7</v>
      </c>
      <c r="AR12079" s="1">
        <v>331</v>
      </c>
      <c r="AS12079" s="1">
        <v>338</v>
      </c>
      <c r="AT12079" s="1">
        <v>736</v>
      </c>
    </row>
    <row r="12080" spans="1:46" x14ac:dyDescent="0.25">
      <c r="A12080" s="1">
        <v>44</v>
      </c>
      <c r="B12080" s="14" t="s">
        <v>196</v>
      </c>
      <c r="C12080" s="1">
        <v>61</v>
      </c>
      <c r="D12080" s="12" t="s">
        <v>196</v>
      </c>
      <c r="E12080" s="1">
        <v>3776</v>
      </c>
      <c r="F12080" s="1" t="s">
        <v>5</v>
      </c>
      <c r="G12080" s="1">
        <v>82</v>
      </c>
      <c r="H12080" s="1">
        <v>130</v>
      </c>
      <c r="I12080" s="1">
        <v>4</v>
      </c>
      <c r="J12080" s="1">
        <v>4</v>
      </c>
      <c r="K12080" s="1">
        <v>7</v>
      </c>
      <c r="L12080" s="1">
        <v>9</v>
      </c>
      <c r="M12080" s="1">
        <v>94</v>
      </c>
      <c r="N12080" s="1">
        <v>2</v>
      </c>
      <c r="O12080" s="1">
        <v>5</v>
      </c>
      <c r="P12080" s="1">
        <v>7</v>
      </c>
      <c r="Q12080" s="1">
        <v>9</v>
      </c>
      <c r="R12080" s="1">
        <v>0</v>
      </c>
      <c r="S12080" s="1">
        <v>0</v>
      </c>
      <c r="T12080" s="1">
        <v>0</v>
      </c>
      <c r="U12080" s="1">
        <v>0</v>
      </c>
      <c r="V12080" s="1">
        <v>1</v>
      </c>
      <c r="W12080" s="1">
        <v>0</v>
      </c>
      <c r="X12080" s="1">
        <v>0</v>
      </c>
      <c r="Y12080" s="1">
        <v>0</v>
      </c>
      <c r="Z12080" s="1">
        <v>0</v>
      </c>
      <c r="AA12080" s="1">
        <v>0</v>
      </c>
      <c r="AB12080" s="1">
        <v>0</v>
      </c>
      <c r="AC12080" s="1">
        <v>0</v>
      </c>
      <c r="AD12080" s="1">
        <v>0</v>
      </c>
      <c r="AE12080" s="1">
        <v>0</v>
      </c>
      <c r="AF12080" s="1">
        <v>0</v>
      </c>
      <c r="AG12080" s="1">
        <v>0</v>
      </c>
      <c r="AH12080" s="1">
        <v>0</v>
      </c>
      <c r="AI12080" s="1">
        <v>0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0</v>
      </c>
      <c r="AP12080" s="1">
        <v>0</v>
      </c>
      <c r="AQ12080" s="1">
        <v>8</v>
      </c>
      <c r="AR12080" s="1">
        <v>354</v>
      </c>
      <c r="AS12080" s="1">
        <v>362</v>
      </c>
      <c r="AT12080" s="1">
        <v>735</v>
      </c>
    </row>
    <row r="12081" spans="1:46" x14ac:dyDescent="0.25">
      <c r="A12081" s="1">
        <v>44</v>
      </c>
      <c r="B12081" s="14" t="s">
        <v>196</v>
      </c>
      <c r="C12081" s="1">
        <v>61</v>
      </c>
      <c r="D12081" s="12" t="s">
        <v>196</v>
      </c>
      <c r="E12081" s="1">
        <v>3776</v>
      </c>
      <c r="F12081" s="1" t="s">
        <v>7</v>
      </c>
      <c r="G12081" s="1">
        <v>74</v>
      </c>
      <c r="H12081" s="1">
        <v>114</v>
      </c>
      <c r="I12081" s="1">
        <v>0</v>
      </c>
      <c r="J12081" s="1">
        <v>4</v>
      </c>
      <c r="K12081" s="1">
        <v>7</v>
      </c>
      <c r="L12081" s="1">
        <v>5</v>
      </c>
      <c r="M12081" s="1">
        <v>93</v>
      </c>
      <c r="N12081" s="1">
        <v>2</v>
      </c>
      <c r="O12081" s="1">
        <v>9</v>
      </c>
      <c r="P12081" s="1">
        <v>9</v>
      </c>
      <c r="Q12081" s="1">
        <v>4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0</v>
      </c>
      <c r="AP12081" s="1">
        <v>0</v>
      </c>
      <c r="AQ12081" s="1">
        <v>5</v>
      </c>
      <c r="AR12081" s="1">
        <v>321</v>
      </c>
      <c r="AS12081" s="1">
        <v>326</v>
      </c>
      <c r="AT12081" s="1">
        <v>735</v>
      </c>
    </row>
    <row r="12082" spans="1:46" x14ac:dyDescent="0.25">
      <c r="A12082" s="1">
        <v>44</v>
      </c>
      <c r="B12082" s="14" t="s">
        <v>196</v>
      </c>
      <c r="C12082" s="1">
        <v>61</v>
      </c>
      <c r="D12082" s="12" t="s">
        <v>196</v>
      </c>
      <c r="E12082" s="1">
        <v>3776</v>
      </c>
      <c r="F12082" s="1" t="s">
        <v>8</v>
      </c>
      <c r="G12082" s="1">
        <v>64</v>
      </c>
      <c r="H12082" s="1">
        <v>103</v>
      </c>
      <c r="I12082" s="1">
        <v>3</v>
      </c>
      <c r="J12082" s="1">
        <v>5</v>
      </c>
      <c r="K12082" s="1">
        <v>5</v>
      </c>
      <c r="L12082" s="1">
        <v>10</v>
      </c>
      <c r="M12082" s="1">
        <v>91</v>
      </c>
      <c r="N12082" s="1">
        <v>2</v>
      </c>
      <c r="O12082" s="1">
        <v>9</v>
      </c>
      <c r="P12082" s="1">
        <v>10</v>
      </c>
      <c r="Q12082" s="1">
        <v>4</v>
      </c>
      <c r="R12082" s="1">
        <v>0</v>
      </c>
      <c r="S12082" s="1">
        <v>0</v>
      </c>
      <c r="T12082" s="1">
        <v>0</v>
      </c>
      <c r="U12082" s="1">
        <v>0</v>
      </c>
      <c r="V12082" s="1">
        <v>0</v>
      </c>
      <c r="W12082" s="1">
        <v>0</v>
      </c>
      <c r="X12082" s="1">
        <v>0</v>
      </c>
      <c r="Y12082" s="1">
        <v>0</v>
      </c>
      <c r="Z12082" s="1">
        <v>0</v>
      </c>
      <c r="AA12082" s="1">
        <v>0</v>
      </c>
      <c r="AB12082" s="1">
        <v>0</v>
      </c>
      <c r="AC12082" s="1">
        <v>0</v>
      </c>
      <c r="AD12082" s="1">
        <v>0</v>
      </c>
      <c r="AE12082" s="1">
        <v>0</v>
      </c>
      <c r="AF12082" s="1">
        <v>0</v>
      </c>
      <c r="AG12082" s="1">
        <v>0</v>
      </c>
      <c r="AH12082" s="1">
        <v>0</v>
      </c>
      <c r="AI12082" s="1">
        <v>0</v>
      </c>
      <c r="AJ12082" s="1">
        <v>0</v>
      </c>
      <c r="AK12082" s="1">
        <v>0</v>
      </c>
      <c r="AL12082" s="1">
        <v>0</v>
      </c>
      <c r="AM12082" s="1">
        <v>0</v>
      </c>
      <c r="AN12082" s="1">
        <v>0</v>
      </c>
      <c r="AO12082" s="1">
        <v>0</v>
      </c>
      <c r="AP12082" s="1">
        <v>0</v>
      </c>
      <c r="AQ12082" s="1">
        <v>15</v>
      </c>
      <c r="AR12082" s="1">
        <v>306</v>
      </c>
      <c r="AS12082" s="1">
        <v>321</v>
      </c>
      <c r="AT12082" s="1">
        <v>735</v>
      </c>
    </row>
    <row r="12083" spans="1:46" x14ac:dyDescent="0.25">
      <c r="A12083" s="1">
        <v>44</v>
      </c>
      <c r="B12083" s="14" t="s">
        <v>196</v>
      </c>
      <c r="C12083" s="1">
        <v>61</v>
      </c>
      <c r="D12083" s="12" t="s">
        <v>196</v>
      </c>
      <c r="E12083" s="1">
        <v>3776</v>
      </c>
      <c r="F12083" s="1" t="s">
        <v>9</v>
      </c>
      <c r="G12083" s="1">
        <v>68</v>
      </c>
      <c r="H12083" s="1">
        <v>121</v>
      </c>
      <c r="I12083" s="1">
        <v>2</v>
      </c>
      <c r="J12083" s="1">
        <v>8</v>
      </c>
      <c r="K12083" s="1">
        <v>11</v>
      </c>
      <c r="L12083" s="1">
        <v>3</v>
      </c>
      <c r="M12083" s="1">
        <v>87</v>
      </c>
      <c r="N12083" s="1">
        <v>3</v>
      </c>
      <c r="O12083" s="1">
        <v>3</v>
      </c>
      <c r="P12083" s="1">
        <v>12</v>
      </c>
      <c r="Q12083" s="1">
        <v>5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0</v>
      </c>
      <c r="AC12083" s="1">
        <v>0</v>
      </c>
      <c r="AD12083" s="1">
        <v>0</v>
      </c>
      <c r="AE12083" s="1">
        <v>0</v>
      </c>
      <c r="AF12083" s="1">
        <v>0</v>
      </c>
      <c r="AG12083" s="1">
        <v>0</v>
      </c>
      <c r="AH12083" s="1">
        <v>0</v>
      </c>
      <c r="AI12083" s="1">
        <v>0</v>
      </c>
      <c r="AJ12083" s="1">
        <v>0</v>
      </c>
      <c r="AK12083" s="1">
        <v>0</v>
      </c>
      <c r="AL12083" s="1">
        <v>0</v>
      </c>
      <c r="AM12083" s="1">
        <v>0</v>
      </c>
      <c r="AN12083" s="1">
        <v>0</v>
      </c>
      <c r="AO12083" s="1">
        <v>0</v>
      </c>
      <c r="AP12083" s="1">
        <v>0</v>
      </c>
      <c r="AQ12083" s="1">
        <v>4</v>
      </c>
      <c r="AR12083" s="1">
        <v>323</v>
      </c>
      <c r="AS12083" s="1">
        <v>327</v>
      </c>
      <c r="AT12083" s="1">
        <v>735</v>
      </c>
    </row>
    <row r="12084" spans="1:46" x14ac:dyDescent="0.25">
      <c r="A12084" s="1">
        <v>44</v>
      </c>
      <c r="B12084" s="14" t="s">
        <v>196</v>
      </c>
      <c r="C12084" s="1">
        <v>61</v>
      </c>
      <c r="D12084" s="12" t="s">
        <v>196</v>
      </c>
      <c r="E12084" s="1">
        <v>3776</v>
      </c>
      <c r="F12084" s="1" t="s">
        <v>10</v>
      </c>
      <c r="G12084" s="1">
        <v>64</v>
      </c>
      <c r="H12084" s="1">
        <v>124</v>
      </c>
      <c r="I12084" s="1">
        <v>1</v>
      </c>
      <c r="J12084" s="1">
        <v>3</v>
      </c>
      <c r="K12084" s="1">
        <v>8</v>
      </c>
      <c r="L12084" s="1">
        <v>6</v>
      </c>
      <c r="M12084" s="1">
        <v>89</v>
      </c>
      <c r="N12084" s="1">
        <v>1</v>
      </c>
      <c r="O12084" s="1">
        <v>3</v>
      </c>
      <c r="P12084" s="1">
        <v>6</v>
      </c>
      <c r="Q12084" s="1">
        <v>4</v>
      </c>
      <c r="R12084" s="1">
        <v>0</v>
      </c>
      <c r="S12084" s="1">
        <v>0</v>
      </c>
      <c r="T12084" s="1">
        <v>0</v>
      </c>
      <c r="U12084" s="1">
        <v>0</v>
      </c>
      <c r="V12084" s="1">
        <v>0</v>
      </c>
      <c r="W12084" s="1">
        <v>0</v>
      </c>
      <c r="X12084" s="1">
        <v>0</v>
      </c>
      <c r="Y12084" s="1">
        <v>0</v>
      </c>
      <c r="Z12084" s="1">
        <v>0</v>
      </c>
      <c r="AA12084" s="1">
        <v>0</v>
      </c>
      <c r="AB12084" s="1">
        <v>0</v>
      </c>
      <c r="AC12084" s="1">
        <v>0</v>
      </c>
      <c r="AD12084" s="1">
        <v>0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0</v>
      </c>
      <c r="AP12084" s="1">
        <v>0</v>
      </c>
      <c r="AQ12084" s="1">
        <v>9</v>
      </c>
      <c r="AR12084" s="1">
        <v>309</v>
      </c>
      <c r="AS12084" s="1">
        <v>318</v>
      </c>
      <c r="AT12084" s="1">
        <v>735</v>
      </c>
    </row>
    <row r="12085" spans="1:46" x14ac:dyDescent="0.25">
      <c r="A12085" s="1">
        <v>44</v>
      </c>
      <c r="B12085" s="14" t="s">
        <v>196</v>
      </c>
      <c r="C12085" s="1">
        <v>61</v>
      </c>
      <c r="D12085" s="12" t="s">
        <v>196</v>
      </c>
      <c r="E12085" s="1">
        <v>3776</v>
      </c>
      <c r="F12085" s="1" t="s">
        <v>11</v>
      </c>
      <c r="G12085" s="1">
        <v>70</v>
      </c>
      <c r="H12085" s="1">
        <v>126</v>
      </c>
      <c r="I12085" s="1">
        <v>3</v>
      </c>
      <c r="J12085" s="1">
        <v>1</v>
      </c>
      <c r="K12085" s="1">
        <v>5</v>
      </c>
      <c r="L12085" s="1">
        <v>5</v>
      </c>
      <c r="M12085" s="1">
        <v>113</v>
      </c>
      <c r="N12085" s="1">
        <v>4</v>
      </c>
      <c r="O12085" s="1">
        <v>8</v>
      </c>
      <c r="P12085" s="1">
        <v>7</v>
      </c>
      <c r="Q12085" s="1">
        <v>8</v>
      </c>
      <c r="R12085" s="1">
        <v>0</v>
      </c>
      <c r="S12085" s="1">
        <v>0</v>
      </c>
      <c r="T12085" s="1">
        <v>0</v>
      </c>
      <c r="U12085" s="1">
        <v>0</v>
      </c>
      <c r="V12085" s="1">
        <v>0</v>
      </c>
      <c r="W12085" s="1">
        <v>2</v>
      </c>
      <c r="X12085" s="1">
        <v>0</v>
      </c>
      <c r="Y12085" s="1">
        <v>0</v>
      </c>
      <c r="Z12085" s="1">
        <v>0</v>
      </c>
      <c r="AA12085" s="1">
        <v>0</v>
      </c>
      <c r="AB12085" s="1">
        <v>0</v>
      </c>
      <c r="AC12085" s="1">
        <v>0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0</v>
      </c>
      <c r="AL12085" s="1">
        <v>0</v>
      </c>
      <c r="AM12085" s="1">
        <v>0</v>
      </c>
      <c r="AN12085" s="1">
        <v>0</v>
      </c>
      <c r="AO12085" s="1">
        <v>0</v>
      </c>
      <c r="AP12085" s="1">
        <v>1</v>
      </c>
      <c r="AQ12085" s="1">
        <v>7</v>
      </c>
      <c r="AR12085" s="1">
        <v>352</v>
      </c>
      <c r="AS12085" s="1">
        <v>360</v>
      </c>
      <c r="AT12085" s="1">
        <v>735</v>
      </c>
    </row>
    <row r="12086" spans="1:46" x14ac:dyDescent="0.25">
      <c r="A12086" s="1">
        <v>44</v>
      </c>
      <c r="B12086" s="14" t="s">
        <v>196</v>
      </c>
      <c r="C12086" s="1">
        <v>61</v>
      </c>
      <c r="D12086" s="12" t="s">
        <v>196</v>
      </c>
      <c r="E12086" s="1">
        <v>3776</v>
      </c>
      <c r="F12086" s="1" t="s">
        <v>12</v>
      </c>
      <c r="G12086" s="1">
        <v>75</v>
      </c>
      <c r="H12086" s="1">
        <v>104</v>
      </c>
      <c r="I12086" s="1">
        <v>1</v>
      </c>
      <c r="J12086" s="1">
        <v>2</v>
      </c>
      <c r="K12086" s="1">
        <v>6</v>
      </c>
      <c r="L12086" s="1">
        <v>15</v>
      </c>
      <c r="M12086" s="1">
        <v>86</v>
      </c>
      <c r="N12086" s="1">
        <v>4</v>
      </c>
      <c r="O12086" s="1">
        <v>3</v>
      </c>
      <c r="P12086" s="1">
        <v>15</v>
      </c>
      <c r="Q12086" s="1">
        <v>5</v>
      </c>
      <c r="R12086" s="1">
        <v>0</v>
      </c>
      <c r="S12086" s="1">
        <v>0</v>
      </c>
      <c r="T12086" s="1">
        <v>0</v>
      </c>
      <c r="U12086" s="1">
        <v>0</v>
      </c>
      <c r="V12086" s="1">
        <v>0</v>
      </c>
      <c r="W12086" s="1">
        <v>2</v>
      </c>
      <c r="X12086" s="1">
        <v>0</v>
      </c>
      <c r="Y12086" s="1">
        <v>0</v>
      </c>
      <c r="Z12086" s="1">
        <v>0</v>
      </c>
      <c r="AA12086" s="1">
        <v>0</v>
      </c>
      <c r="AB12086" s="1">
        <v>0</v>
      </c>
      <c r="AC12086" s="1">
        <v>0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0</v>
      </c>
      <c r="AP12086" s="1">
        <v>0</v>
      </c>
      <c r="AQ12086" s="1">
        <v>6</v>
      </c>
      <c r="AR12086" s="1">
        <v>318</v>
      </c>
      <c r="AS12086" s="1">
        <v>324</v>
      </c>
      <c r="AT12086" s="1">
        <v>735</v>
      </c>
    </row>
    <row r="12087" spans="1:46" x14ac:dyDescent="0.25">
      <c r="A12087" s="1">
        <v>44</v>
      </c>
      <c r="B12087" s="14" t="s">
        <v>196</v>
      </c>
      <c r="C12087" s="1">
        <v>61</v>
      </c>
      <c r="D12087" s="12" t="s">
        <v>196</v>
      </c>
      <c r="E12087" s="1">
        <v>3777</v>
      </c>
      <c r="F12087" s="1" t="s">
        <v>2</v>
      </c>
      <c r="G12087" s="1">
        <v>45</v>
      </c>
      <c r="H12087" s="1">
        <v>112</v>
      </c>
      <c r="I12087" s="1">
        <v>2</v>
      </c>
      <c r="J12087" s="1">
        <v>7</v>
      </c>
      <c r="K12087" s="1">
        <v>5</v>
      </c>
      <c r="L12087" s="1">
        <v>5</v>
      </c>
      <c r="M12087" s="1">
        <v>105</v>
      </c>
      <c r="N12087" s="1">
        <v>6</v>
      </c>
      <c r="O12087" s="1">
        <v>4</v>
      </c>
      <c r="P12087" s="1">
        <v>8</v>
      </c>
      <c r="Q12087" s="1">
        <v>9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1</v>
      </c>
      <c r="X12087" s="1">
        <v>0</v>
      </c>
      <c r="Y12087" s="1">
        <v>0</v>
      </c>
      <c r="Z12087" s="1">
        <v>0</v>
      </c>
      <c r="AA12087" s="1">
        <v>0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9</v>
      </c>
      <c r="AR12087" s="1">
        <v>309</v>
      </c>
      <c r="AS12087" s="1">
        <v>318</v>
      </c>
      <c r="AT12087" s="1">
        <v>509</v>
      </c>
    </row>
    <row r="12088" spans="1:46" x14ac:dyDescent="0.25">
      <c r="A12088" s="1">
        <v>44</v>
      </c>
      <c r="B12088" s="14" t="s">
        <v>196</v>
      </c>
      <c r="C12088" s="1">
        <v>61</v>
      </c>
      <c r="D12088" s="12" t="s">
        <v>196</v>
      </c>
      <c r="E12088" s="1">
        <v>3777</v>
      </c>
      <c r="F12088" s="1" t="s">
        <v>3</v>
      </c>
      <c r="G12088" s="1">
        <v>55</v>
      </c>
      <c r="H12088" s="1">
        <v>90</v>
      </c>
      <c r="I12088" s="1">
        <v>1</v>
      </c>
      <c r="J12088" s="1">
        <v>0</v>
      </c>
      <c r="K12088" s="1">
        <v>4</v>
      </c>
      <c r="L12088" s="1">
        <v>6</v>
      </c>
      <c r="M12088" s="1">
        <v>129</v>
      </c>
      <c r="N12088" s="1">
        <v>4</v>
      </c>
      <c r="O12088" s="1">
        <v>6</v>
      </c>
      <c r="P12088" s="1">
        <v>6</v>
      </c>
      <c r="Q12088" s="1">
        <v>8</v>
      </c>
      <c r="R12088" s="1">
        <v>0</v>
      </c>
      <c r="S12088" s="1">
        <v>0</v>
      </c>
      <c r="T12088" s="1">
        <v>0</v>
      </c>
      <c r="U12088" s="1">
        <v>0</v>
      </c>
      <c r="V12088" s="1">
        <v>0</v>
      </c>
      <c r="W12088" s="1">
        <v>0</v>
      </c>
      <c r="X12088" s="1">
        <v>0</v>
      </c>
      <c r="Y12088" s="1">
        <v>1</v>
      </c>
      <c r="Z12088" s="1">
        <v>0</v>
      </c>
      <c r="AA12088" s="1">
        <v>0</v>
      </c>
      <c r="AB12088" s="1">
        <v>0</v>
      </c>
      <c r="AC12088" s="1">
        <v>0</v>
      </c>
      <c r="AD12088" s="1">
        <v>0</v>
      </c>
      <c r="AE12088" s="1">
        <v>0</v>
      </c>
      <c r="AF12088" s="1">
        <v>0</v>
      </c>
      <c r="AG12088" s="1">
        <v>0</v>
      </c>
      <c r="AH12088" s="1">
        <v>0</v>
      </c>
      <c r="AI12088" s="1">
        <v>0</v>
      </c>
      <c r="AJ12088" s="1">
        <v>0</v>
      </c>
      <c r="AK12088" s="1">
        <v>0</v>
      </c>
      <c r="AL12088" s="1">
        <v>0</v>
      </c>
      <c r="AM12088" s="1">
        <v>0</v>
      </c>
      <c r="AN12088" s="1">
        <v>0</v>
      </c>
      <c r="AO12088" s="1">
        <v>0</v>
      </c>
      <c r="AP12088" s="1">
        <v>0</v>
      </c>
      <c r="AQ12088" s="1">
        <v>6</v>
      </c>
      <c r="AR12088" s="1">
        <v>310</v>
      </c>
      <c r="AS12088" s="1">
        <v>316</v>
      </c>
      <c r="AT12088" s="1">
        <v>509</v>
      </c>
    </row>
    <row r="12089" spans="1:46" x14ac:dyDescent="0.25">
      <c r="A12089" s="1">
        <v>44</v>
      </c>
      <c r="B12089" s="14" t="s">
        <v>196</v>
      </c>
      <c r="C12089" s="1">
        <v>61</v>
      </c>
      <c r="D12089" s="12" t="s">
        <v>196</v>
      </c>
      <c r="E12089" s="1">
        <v>3777</v>
      </c>
      <c r="F12089" s="1" t="s">
        <v>4</v>
      </c>
      <c r="G12089" s="1">
        <v>54</v>
      </c>
      <c r="H12089" s="1">
        <v>95</v>
      </c>
      <c r="I12089" s="1">
        <v>4</v>
      </c>
      <c r="J12089" s="1">
        <v>2</v>
      </c>
      <c r="K12089" s="1">
        <v>11</v>
      </c>
      <c r="L12089" s="1">
        <v>11</v>
      </c>
      <c r="M12089" s="1">
        <v>100</v>
      </c>
      <c r="N12089" s="1">
        <v>2</v>
      </c>
      <c r="O12089" s="1">
        <v>100</v>
      </c>
      <c r="P12089" s="1">
        <v>8</v>
      </c>
      <c r="Q12089" s="1">
        <v>13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0</v>
      </c>
      <c r="AL12089" s="1">
        <v>0</v>
      </c>
      <c r="AM12089" s="1">
        <v>0</v>
      </c>
      <c r="AN12089" s="1">
        <v>0</v>
      </c>
      <c r="AO12089" s="1">
        <v>0</v>
      </c>
      <c r="AP12089" s="1">
        <v>1</v>
      </c>
      <c r="AQ12089" s="1">
        <v>8</v>
      </c>
      <c r="AR12089" s="1">
        <v>400</v>
      </c>
      <c r="AS12089" s="1">
        <v>409</v>
      </c>
      <c r="AT12089" s="1">
        <v>508</v>
      </c>
    </row>
    <row r="12090" spans="1:46" x14ac:dyDescent="0.25">
      <c r="A12090" s="1">
        <v>44</v>
      </c>
      <c r="B12090" s="14" t="s">
        <v>196</v>
      </c>
      <c r="C12090" s="1">
        <v>61</v>
      </c>
      <c r="D12090" s="12" t="s">
        <v>196</v>
      </c>
      <c r="E12090" s="1">
        <v>3778</v>
      </c>
      <c r="F12090" s="1" t="s">
        <v>2</v>
      </c>
      <c r="G12090" s="1">
        <v>78</v>
      </c>
      <c r="H12090" s="1">
        <v>125</v>
      </c>
      <c r="I12090" s="1">
        <v>2</v>
      </c>
      <c r="J12090" s="1">
        <v>4</v>
      </c>
      <c r="K12090" s="1">
        <v>4</v>
      </c>
      <c r="L12090" s="1">
        <v>3</v>
      </c>
      <c r="M12090" s="1">
        <v>119</v>
      </c>
      <c r="N12090" s="1">
        <v>6</v>
      </c>
      <c r="O12090" s="1">
        <v>6</v>
      </c>
      <c r="P12090" s="1">
        <v>14</v>
      </c>
      <c r="Q12090" s="1">
        <v>5</v>
      </c>
      <c r="R12090" s="1">
        <v>0</v>
      </c>
      <c r="S12090" s="1">
        <v>0</v>
      </c>
      <c r="T12090" s="1">
        <v>0</v>
      </c>
      <c r="U12090" s="1">
        <v>0</v>
      </c>
      <c r="V12090" s="1">
        <v>0</v>
      </c>
      <c r="W12090" s="1">
        <v>1</v>
      </c>
      <c r="X12090" s="1">
        <v>0</v>
      </c>
      <c r="Y12090" s="1">
        <v>0</v>
      </c>
      <c r="Z12090" s="1">
        <v>0</v>
      </c>
      <c r="AA12090" s="1">
        <v>0</v>
      </c>
      <c r="AB12090" s="1">
        <v>0</v>
      </c>
      <c r="AC12090" s="1">
        <v>0</v>
      </c>
      <c r="AD12090" s="1">
        <v>0</v>
      </c>
      <c r="AE12090" s="1">
        <v>0</v>
      </c>
      <c r="AF12090" s="1">
        <v>0</v>
      </c>
      <c r="AG12090" s="1">
        <v>0</v>
      </c>
      <c r="AH12090" s="1">
        <v>0</v>
      </c>
      <c r="AI12090" s="1">
        <v>0</v>
      </c>
      <c r="AJ12090" s="1">
        <v>0</v>
      </c>
      <c r="AK12090" s="1">
        <v>0</v>
      </c>
      <c r="AL12090" s="1">
        <v>0</v>
      </c>
      <c r="AM12090" s="1">
        <v>0</v>
      </c>
      <c r="AN12090" s="1">
        <v>0</v>
      </c>
      <c r="AO12090" s="1">
        <v>0</v>
      </c>
      <c r="AP12090" s="1">
        <v>0</v>
      </c>
      <c r="AQ12090" s="1">
        <v>8</v>
      </c>
      <c r="AR12090" s="1">
        <v>367</v>
      </c>
      <c r="AS12090" s="1">
        <v>375</v>
      </c>
      <c r="AT12090" s="1">
        <v>658</v>
      </c>
    </row>
    <row r="12091" spans="1:46" x14ac:dyDescent="0.25">
      <c r="A12091" s="1">
        <v>44</v>
      </c>
      <c r="B12091" s="14" t="s">
        <v>196</v>
      </c>
      <c r="C12091" s="1">
        <v>61</v>
      </c>
      <c r="D12091" s="12" t="s">
        <v>196</v>
      </c>
      <c r="E12091" s="1">
        <v>3778</v>
      </c>
      <c r="F12091" s="1" t="s">
        <v>3</v>
      </c>
      <c r="G12091" s="1">
        <v>86</v>
      </c>
      <c r="H12091" s="1">
        <v>109</v>
      </c>
      <c r="I12091" s="1">
        <v>1</v>
      </c>
      <c r="J12091" s="1">
        <v>7</v>
      </c>
      <c r="K12091" s="1">
        <v>8</v>
      </c>
      <c r="L12091" s="1">
        <v>17</v>
      </c>
      <c r="M12091" s="1">
        <v>121</v>
      </c>
      <c r="N12091" s="1">
        <v>6</v>
      </c>
      <c r="O12091" s="1">
        <v>7</v>
      </c>
      <c r="P12091" s="1">
        <v>7</v>
      </c>
      <c r="Q12091" s="1">
        <v>11</v>
      </c>
      <c r="R12091" s="1">
        <v>0</v>
      </c>
      <c r="S12091" s="1">
        <v>0</v>
      </c>
      <c r="T12091" s="1">
        <v>0</v>
      </c>
      <c r="U12091" s="1">
        <v>0</v>
      </c>
      <c r="V12091" s="1">
        <v>2</v>
      </c>
      <c r="W12091" s="1">
        <v>3</v>
      </c>
      <c r="X12091" s="1">
        <v>0</v>
      </c>
      <c r="Y12091" s="1">
        <v>0</v>
      </c>
      <c r="Z12091" s="1">
        <v>0</v>
      </c>
      <c r="AA12091" s="1">
        <v>0</v>
      </c>
      <c r="AB12091" s="1">
        <v>0</v>
      </c>
      <c r="AC12091" s="1">
        <v>0</v>
      </c>
      <c r="AD12091" s="1">
        <v>0</v>
      </c>
      <c r="AE12091" s="1">
        <v>0</v>
      </c>
      <c r="AF12091" s="1">
        <v>0</v>
      </c>
      <c r="AG12091" s="1">
        <v>0</v>
      </c>
      <c r="AH12091" s="1">
        <v>0</v>
      </c>
      <c r="AI12091" s="1">
        <v>0</v>
      </c>
      <c r="AJ12091" s="1">
        <v>0</v>
      </c>
      <c r="AK12091" s="1">
        <v>0</v>
      </c>
      <c r="AL12091" s="1">
        <v>0</v>
      </c>
      <c r="AM12091" s="1">
        <v>0</v>
      </c>
      <c r="AN12091" s="1">
        <v>0</v>
      </c>
      <c r="AO12091" s="1">
        <v>0</v>
      </c>
      <c r="AP12091" s="1">
        <v>0</v>
      </c>
      <c r="AQ12091" s="1">
        <v>9</v>
      </c>
      <c r="AR12091" s="1">
        <v>385</v>
      </c>
      <c r="AS12091" s="1">
        <v>394</v>
      </c>
      <c r="AT12091" s="1">
        <v>658</v>
      </c>
    </row>
    <row r="12092" spans="1:46" x14ac:dyDescent="0.25">
      <c r="A12092" s="1">
        <v>44</v>
      </c>
      <c r="B12092" s="14" t="s">
        <v>196</v>
      </c>
      <c r="C12092" s="1">
        <v>61</v>
      </c>
      <c r="D12092" s="12" t="s">
        <v>196</v>
      </c>
      <c r="E12092" s="1">
        <v>3779</v>
      </c>
      <c r="F12092" s="1" t="s">
        <v>2</v>
      </c>
      <c r="G12092" s="1">
        <v>40</v>
      </c>
      <c r="H12092" s="1">
        <v>145</v>
      </c>
      <c r="I12092" s="1">
        <v>2</v>
      </c>
      <c r="J12092" s="1">
        <v>6</v>
      </c>
      <c r="K12092" s="1">
        <v>4</v>
      </c>
      <c r="L12092" s="1">
        <v>7</v>
      </c>
      <c r="M12092" s="1">
        <v>119</v>
      </c>
      <c r="N12092" s="1">
        <v>7</v>
      </c>
      <c r="O12092" s="1">
        <v>18</v>
      </c>
      <c r="P12092" s="1">
        <v>8</v>
      </c>
      <c r="Q12092" s="1">
        <v>5</v>
      </c>
      <c r="R12092" s="1">
        <v>0</v>
      </c>
      <c r="S12092" s="1">
        <v>0</v>
      </c>
      <c r="T12092" s="1">
        <v>0</v>
      </c>
      <c r="U12092" s="1">
        <v>0</v>
      </c>
      <c r="V12092" s="1">
        <v>0</v>
      </c>
      <c r="W12092" s="1">
        <v>0</v>
      </c>
      <c r="X12092" s="1">
        <v>0</v>
      </c>
      <c r="Y12092" s="1">
        <v>0</v>
      </c>
      <c r="Z12092" s="1">
        <v>0</v>
      </c>
      <c r="AA12092" s="1">
        <v>0</v>
      </c>
      <c r="AB12092" s="1">
        <v>0</v>
      </c>
      <c r="AC12092" s="1">
        <v>0</v>
      </c>
      <c r="AD12092" s="1">
        <v>0</v>
      </c>
      <c r="AE12092" s="1">
        <v>0</v>
      </c>
      <c r="AF12092" s="1">
        <v>0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0</v>
      </c>
      <c r="AP12092" s="1">
        <v>0</v>
      </c>
      <c r="AQ12092" s="1">
        <v>7</v>
      </c>
      <c r="AR12092" s="1">
        <v>361</v>
      </c>
      <c r="AS12092" s="1">
        <v>368</v>
      </c>
      <c r="AT12092" s="1">
        <v>636</v>
      </c>
    </row>
    <row r="12093" spans="1:46" x14ac:dyDescent="0.25">
      <c r="A12093" s="1">
        <v>44</v>
      </c>
      <c r="B12093" s="14" t="s">
        <v>196</v>
      </c>
      <c r="C12093" s="1">
        <v>61</v>
      </c>
      <c r="D12093" s="12" t="s">
        <v>196</v>
      </c>
      <c r="E12093" s="1">
        <v>3779</v>
      </c>
      <c r="F12093" s="1" t="s">
        <v>3</v>
      </c>
      <c r="G12093" s="1">
        <v>38</v>
      </c>
      <c r="H12093" s="1">
        <v>128</v>
      </c>
      <c r="I12093" s="1">
        <v>2</v>
      </c>
      <c r="J12093" s="1">
        <v>3</v>
      </c>
      <c r="K12093" s="1">
        <v>9</v>
      </c>
      <c r="L12093" s="1">
        <v>3</v>
      </c>
      <c r="M12093" s="1">
        <v>135</v>
      </c>
      <c r="N12093" s="1">
        <v>6</v>
      </c>
      <c r="O12093" s="1">
        <v>16</v>
      </c>
      <c r="P12093" s="1">
        <v>8</v>
      </c>
      <c r="Q12093" s="1">
        <v>2</v>
      </c>
      <c r="R12093" s="1">
        <v>0</v>
      </c>
      <c r="S12093" s="1">
        <v>0</v>
      </c>
      <c r="T12093" s="1">
        <v>0</v>
      </c>
      <c r="U12093" s="1">
        <v>0</v>
      </c>
      <c r="V12093" s="1">
        <v>0</v>
      </c>
      <c r="W12093" s="1">
        <v>0</v>
      </c>
      <c r="X12093" s="1">
        <v>0</v>
      </c>
      <c r="Y12093" s="1">
        <v>0</v>
      </c>
      <c r="Z12093" s="1">
        <v>0</v>
      </c>
      <c r="AA12093" s="1">
        <v>0</v>
      </c>
      <c r="AB12093" s="1">
        <v>0</v>
      </c>
      <c r="AC12093" s="1">
        <v>0</v>
      </c>
      <c r="AD12093" s="1">
        <v>0</v>
      </c>
      <c r="AE12093" s="1">
        <v>0</v>
      </c>
      <c r="AF12093" s="1">
        <v>0</v>
      </c>
      <c r="AG12093" s="1">
        <v>0</v>
      </c>
      <c r="AH12093" s="1">
        <v>0</v>
      </c>
      <c r="AI12093" s="1">
        <v>0</v>
      </c>
      <c r="AJ12093" s="1">
        <v>0</v>
      </c>
      <c r="AK12093" s="1">
        <v>0</v>
      </c>
      <c r="AL12093" s="1">
        <v>0</v>
      </c>
      <c r="AM12093" s="1">
        <v>0</v>
      </c>
      <c r="AN12093" s="1">
        <v>0</v>
      </c>
      <c r="AO12093" s="1">
        <v>0</v>
      </c>
      <c r="AP12093" s="1">
        <v>0</v>
      </c>
      <c r="AQ12093" s="1">
        <v>9</v>
      </c>
      <c r="AR12093" s="1">
        <v>350</v>
      </c>
      <c r="AS12093" s="1">
        <v>359</v>
      </c>
      <c r="AT12093" s="1">
        <v>636</v>
      </c>
    </row>
    <row r="12094" spans="1:46" x14ac:dyDescent="0.25">
      <c r="A12094" s="1">
        <v>44</v>
      </c>
      <c r="B12094" s="14" t="s">
        <v>196</v>
      </c>
      <c r="C12094" s="1">
        <v>61</v>
      </c>
      <c r="D12094" s="12" t="s">
        <v>196</v>
      </c>
      <c r="E12094" s="1">
        <v>3779</v>
      </c>
      <c r="F12094" s="1" t="s">
        <v>4</v>
      </c>
      <c r="G12094" s="1">
        <v>42</v>
      </c>
      <c r="H12094" s="1">
        <v>103</v>
      </c>
      <c r="I12094" s="1">
        <v>2</v>
      </c>
      <c r="J12094" s="1">
        <v>0</v>
      </c>
      <c r="K12094" s="1">
        <v>6</v>
      </c>
      <c r="L12094" s="1">
        <v>5</v>
      </c>
      <c r="M12094" s="1">
        <v>136</v>
      </c>
      <c r="N12094" s="1">
        <v>0</v>
      </c>
      <c r="O12094" s="1">
        <v>15</v>
      </c>
      <c r="P12094" s="1">
        <v>13</v>
      </c>
      <c r="Q12094" s="1">
        <v>7</v>
      </c>
      <c r="R12094" s="1">
        <v>0</v>
      </c>
      <c r="S12094" s="1">
        <v>0</v>
      </c>
      <c r="T12094" s="1">
        <v>0</v>
      </c>
      <c r="U12094" s="1">
        <v>0</v>
      </c>
      <c r="V12094" s="1">
        <v>0</v>
      </c>
      <c r="W12094" s="1">
        <v>0</v>
      </c>
      <c r="X12094" s="1">
        <v>0</v>
      </c>
      <c r="Y12094" s="1">
        <v>0</v>
      </c>
      <c r="Z12094" s="1">
        <v>0</v>
      </c>
      <c r="AA12094" s="1">
        <v>0</v>
      </c>
      <c r="AB12094" s="1">
        <v>0</v>
      </c>
      <c r="AC12094" s="1">
        <v>0</v>
      </c>
      <c r="AD12094" s="1">
        <v>0</v>
      </c>
      <c r="AE12094" s="1">
        <v>0</v>
      </c>
      <c r="AF12094" s="1">
        <v>0</v>
      </c>
      <c r="AG12094" s="1">
        <v>0</v>
      </c>
      <c r="AH12094" s="1">
        <v>0</v>
      </c>
      <c r="AI12094" s="1">
        <v>0</v>
      </c>
      <c r="AJ12094" s="1">
        <v>0</v>
      </c>
      <c r="AK12094" s="1">
        <v>0</v>
      </c>
      <c r="AL12094" s="1">
        <v>0</v>
      </c>
      <c r="AM12094" s="1">
        <v>0</v>
      </c>
      <c r="AN12094" s="1">
        <v>0</v>
      </c>
      <c r="AO12094" s="1">
        <v>0</v>
      </c>
      <c r="AP12094" s="1">
        <v>0</v>
      </c>
      <c r="AQ12094" s="1">
        <v>7</v>
      </c>
      <c r="AR12094" s="1">
        <v>329</v>
      </c>
      <c r="AS12094" s="1">
        <v>336</v>
      </c>
      <c r="AT12094" s="1">
        <v>636</v>
      </c>
    </row>
    <row r="12095" spans="1:46" x14ac:dyDescent="0.25">
      <c r="A12095" s="1">
        <v>44</v>
      </c>
      <c r="B12095" s="14" t="s">
        <v>196</v>
      </c>
      <c r="C12095" s="1">
        <v>61</v>
      </c>
      <c r="D12095" s="12" t="s">
        <v>196</v>
      </c>
      <c r="E12095" s="1">
        <v>3780</v>
      </c>
      <c r="F12095" s="1" t="s">
        <v>2</v>
      </c>
      <c r="G12095" s="1">
        <v>39</v>
      </c>
      <c r="H12095" s="1">
        <v>99</v>
      </c>
      <c r="I12095" s="1">
        <v>2</v>
      </c>
      <c r="J12095" s="1">
        <v>6</v>
      </c>
      <c r="K12095" s="1">
        <v>5</v>
      </c>
      <c r="L12095" s="1">
        <v>3</v>
      </c>
      <c r="M12095" s="1">
        <v>79</v>
      </c>
      <c r="N12095" s="1">
        <v>5</v>
      </c>
      <c r="O12095" s="1">
        <v>6</v>
      </c>
      <c r="P12095" s="1">
        <v>7</v>
      </c>
      <c r="Q12095" s="1">
        <v>3</v>
      </c>
      <c r="R12095" s="1">
        <v>0</v>
      </c>
      <c r="S12095" s="1">
        <v>0</v>
      </c>
      <c r="T12095" s="1">
        <v>0</v>
      </c>
      <c r="U12095" s="1">
        <v>0</v>
      </c>
      <c r="V12095" s="1">
        <v>1</v>
      </c>
      <c r="W12095" s="1">
        <v>0</v>
      </c>
      <c r="X12095" s="1">
        <v>0</v>
      </c>
      <c r="Y12095" s="1">
        <v>1</v>
      </c>
      <c r="Z12095" s="1">
        <v>0</v>
      </c>
      <c r="AA12095" s="1">
        <v>0</v>
      </c>
      <c r="AB12095" s="1">
        <v>0</v>
      </c>
      <c r="AC12095" s="1">
        <v>0</v>
      </c>
      <c r="AD12095" s="1">
        <v>0</v>
      </c>
      <c r="AE12095" s="1">
        <v>0</v>
      </c>
      <c r="AF12095" s="1">
        <v>0</v>
      </c>
      <c r="AG12095" s="1">
        <v>0</v>
      </c>
      <c r="AH12095" s="1">
        <v>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0</v>
      </c>
      <c r="AP12095" s="1">
        <v>0</v>
      </c>
      <c r="AQ12095" s="1">
        <v>11</v>
      </c>
      <c r="AR12095" s="1">
        <v>256</v>
      </c>
      <c r="AS12095" s="1">
        <v>267</v>
      </c>
      <c r="AT12095" s="1">
        <v>549</v>
      </c>
    </row>
    <row r="12096" spans="1:46" x14ac:dyDescent="0.25">
      <c r="A12096" s="1">
        <v>44</v>
      </c>
      <c r="B12096" s="14" t="s">
        <v>196</v>
      </c>
      <c r="C12096" s="1">
        <v>61</v>
      </c>
      <c r="D12096" s="12" t="s">
        <v>196</v>
      </c>
      <c r="E12096" s="1">
        <v>3780</v>
      </c>
      <c r="F12096" s="1" t="s">
        <v>3</v>
      </c>
      <c r="G12096" s="1">
        <v>30</v>
      </c>
      <c r="H12096" s="1">
        <v>119</v>
      </c>
      <c r="I12096" s="1">
        <v>6</v>
      </c>
      <c r="J12096" s="1">
        <v>3</v>
      </c>
      <c r="K12096" s="1">
        <v>9</v>
      </c>
      <c r="L12096" s="1">
        <v>5</v>
      </c>
      <c r="M12096" s="1">
        <v>94</v>
      </c>
      <c r="N12096" s="1">
        <v>1</v>
      </c>
      <c r="O12096" s="1">
        <v>4</v>
      </c>
      <c r="P12096" s="1">
        <v>5</v>
      </c>
      <c r="Q12096" s="1">
        <v>3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0</v>
      </c>
      <c r="AP12096" s="1">
        <v>0</v>
      </c>
      <c r="AQ12096" s="1">
        <v>3</v>
      </c>
      <c r="AR12096" s="1">
        <v>279</v>
      </c>
      <c r="AS12096" s="1">
        <v>282</v>
      </c>
      <c r="AT12096" s="1">
        <v>549</v>
      </c>
    </row>
    <row r="12097" spans="1:46" x14ac:dyDescent="0.25">
      <c r="A12097" s="1">
        <v>44</v>
      </c>
      <c r="B12097" s="14" t="s">
        <v>196</v>
      </c>
      <c r="C12097" s="1">
        <v>61</v>
      </c>
      <c r="D12097" s="12" t="s">
        <v>196</v>
      </c>
      <c r="E12097" s="1">
        <v>3780</v>
      </c>
      <c r="F12097" s="1" t="s">
        <v>4</v>
      </c>
      <c r="G12097" s="1">
        <v>35</v>
      </c>
      <c r="H12097" s="1">
        <v>108</v>
      </c>
      <c r="I12097" s="1">
        <v>2</v>
      </c>
      <c r="J12097" s="1">
        <v>3</v>
      </c>
      <c r="K12097" s="1">
        <v>7</v>
      </c>
      <c r="L12097" s="1">
        <v>3</v>
      </c>
      <c r="M12097" s="1">
        <v>107</v>
      </c>
      <c r="N12097" s="1">
        <v>7</v>
      </c>
      <c r="O12097" s="1">
        <v>5</v>
      </c>
      <c r="P12097" s="1">
        <v>8</v>
      </c>
      <c r="Q12097" s="1">
        <v>1</v>
      </c>
      <c r="R12097" s="1">
        <v>0</v>
      </c>
      <c r="S12097" s="1">
        <v>0</v>
      </c>
      <c r="T12097" s="1">
        <v>0</v>
      </c>
      <c r="U12097" s="1">
        <v>0</v>
      </c>
      <c r="V12097" s="1">
        <v>0</v>
      </c>
      <c r="W12097" s="1">
        <v>0</v>
      </c>
      <c r="X12097" s="1">
        <v>0</v>
      </c>
      <c r="Y12097" s="1">
        <v>0</v>
      </c>
      <c r="Z12097" s="1">
        <v>0</v>
      </c>
      <c r="AA12097" s="1">
        <v>0</v>
      </c>
      <c r="AB12097" s="1">
        <v>0</v>
      </c>
      <c r="AC12097" s="1">
        <v>0</v>
      </c>
      <c r="AD12097" s="1">
        <v>0</v>
      </c>
      <c r="AE12097" s="1">
        <v>0</v>
      </c>
      <c r="AF12097" s="1">
        <v>0</v>
      </c>
      <c r="AG12097" s="1">
        <v>0</v>
      </c>
      <c r="AH12097" s="1">
        <v>0</v>
      </c>
      <c r="AI12097" s="1">
        <v>0</v>
      </c>
      <c r="AJ12097" s="1">
        <v>0</v>
      </c>
      <c r="AK12097" s="1">
        <v>0</v>
      </c>
      <c r="AL12097" s="1">
        <v>0</v>
      </c>
      <c r="AM12097" s="1">
        <v>0</v>
      </c>
      <c r="AN12097" s="1">
        <v>0</v>
      </c>
      <c r="AO12097" s="1">
        <v>0</v>
      </c>
      <c r="AP12097" s="1">
        <v>0</v>
      </c>
      <c r="AQ12097" s="1">
        <v>3</v>
      </c>
      <c r="AR12097" s="1">
        <v>286</v>
      </c>
      <c r="AS12097" s="1">
        <v>289</v>
      </c>
      <c r="AT12097" s="1">
        <v>548</v>
      </c>
    </row>
    <row r="12098" spans="1:46" x14ac:dyDescent="0.25">
      <c r="A12098" s="1">
        <v>44</v>
      </c>
      <c r="B12098" s="14" t="s">
        <v>196</v>
      </c>
      <c r="C12098" s="1">
        <v>61</v>
      </c>
      <c r="D12098" s="12" t="s">
        <v>196</v>
      </c>
      <c r="E12098" s="1">
        <v>3781</v>
      </c>
      <c r="F12098" s="1" t="s">
        <v>2</v>
      </c>
      <c r="G12098" s="1">
        <v>53</v>
      </c>
      <c r="H12098" s="1">
        <v>180</v>
      </c>
      <c r="I12098" s="1">
        <v>5</v>
      </c>
      <c r="J12098" s="1">
        <v>3</v>
      </c>
      <c r="K12098" s="1">
        <v>13</v>
      </c>
      <c r="L12098" s="1">
        <v>19</v>
      </c>
      <c r="M12098" s="1">
        <v>121</v>
      </c>
      <c r="N12098" s="1">
        <v>7</v>
      </c>
      <c r="O12098" s="1">
        <v>2</v>
      </c>
      <c r="P12098" s="1">
        <v>3</v>
      </c>
      <c r="Q12098" s="1">
        <v>6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0</v>
      </c>
      <c r="AK12098" s="1">
        <v>0</v>
      </c>
      <c r="AL12098" s="1">
        <v>0</v>
      </c>
      <c r="AM12098" s="1">
        <v>0</v>
      </c>
      <c r="AN12098" s="1">
        <v>0</v>
      </c>
      <c r="AO12098" s="1">
        <v>0</v>
      </c>
      <c r="AP12098" s="1">
        <v>0</v>
      </c>
      <c r="AQ12098" s="1">
        <v>7</v>
      </c>
      <c r="AR12098" s="1">
        <v>412</v>
      </c>
      <c r="AS12098" s="1">
        <v>419</v>
      </c>
      <c r="AT12098" s="1">
        <v>745</v>
      </c>
    </row>
    <row r="12099" spans="1:46" x14ac:dyDescent="0.25">
      <c r="A12099" s="1">
        <v>44</v>
      </c>
      <c r="B12099" s="14" t="s">
        <v>196</v>
      </c>
      <c r="C12099" s="1">
        <v>61</v>
      </c>
      <c r="D12099" s="12" t="s">
        <v>196</v>
      </c>
      <c r="E12099" s="1">
        <v>3781</v>
      </c>
      <c r="F12099" s="1" t="s">
        <v>3</v>
      </c>
      <c r="G12099" s="1">
        <v>61</v>
      </c>
      <c r="H12099" s="1">
        <v>177</v>
      </c>
      <c r="I12099" s="1">
        <v>6</v>
      </c>
      <c r="J12099" s="1">
        <v>3</v>
      </c>
      <c r="K12099" s="1">
        <v>5</v>
      </c>
      <c r="L12099" s="1">
        <v>11</v>
      </c>
      <c r="M12099" s="1">
        <v>98</v>
      </c>
      <c r="N12099" s="1">
        <v>6</v>
      </c>
      <c r="O12099" s="1">
        <v>8</v>
      </c>
      <c r="P12099" s="1">
        <v>8</v>
      </c>
      <c r="Q12099" s="1">
        <v>9</v>
      </c>
      <c r="R12099" s="1">
        <v>0</v>
      </c>
      <c r="S12099" s="1">
        <v>0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 s="1">
        <v>0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0</v>
      </c>
      <c r="AP12099" s="1">
        <v>0</v>
      </c>
      <c r="AQ12099" s="1">
        <v>10</v>
      </c>
      <c r="AR12099" s="1">
        <v>392</v>
      </c>
      <c r="AS12099" s="1">
        <v>402</v>
      </c>
      <c r="AT12099" s="1">
        <v>745</v>
      </c>
    </row>
    <row r="12100" spans="1:46" x14ac:dyDescent="0.25">
      <c r="A12100" s="1">
        <v>44</v>
      </c>
      <c r="B12100" s="14" t="s">
        <v>196</v>
      </c>
      <c r="C12100" s="1">
        <v>61</v>
      </c>
      <c r="D12100" s="12" t="s">
        <v>196</v>
      </c>
      <c r="E12100" s="1">
        <v>3781</v>
      </c>
      <c r="F12100" s="1" t="s">
        <v>4</v>
      </c>
      <c r="G12100" s="1">
        <v>44</v>
      </c>
      <c r="H12100" s="1">
        <v>164</v>
      </c>
      <c r="I12100" s="1">
        <v>3</v>
      </c>
      <c r="J12100" s="1">
        <v>4</v>
      </c>
      <c r="K12100" s="1">
        <v>7</v>
      </c>
      <c r="L12100" s="1">
        <v>15</v>
      </c>
      <c r="M12100" s="1">
        <v>112</v>
      </c>
      <c r="N12100" s="1">
        <v>6</v>
      </c>
      <c r="O12100" s="1">
        <v>8</v>
      </c>
      <c r="P12100" s="1">
        <v>3</v>
      </c>
      <c r="Q12100" s="1">
        <v>4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0</v>
      </c>
      <c r="AQ12100" s="1">
        <v>9</v>
      </c>
      <c r="AR12100" s="1">
        <v>370</v>
      </c>
      <c r="AS12100" s="1">
        <v>379</v>
      </c>
      <c r="AT12100" s="1">
        <v>745</v>
      </c>
    </row>
    <row r="12101" spans="1:46" x14ac:dyDescent="0.25">
      <c r="A12101" s="1">
        <v>44</v>
      </c>
      <c r="B12101" s="14" t="s">
        <v>196</v>
      </c>
      <c r="C12101" s="1">
        <v>61</v>
      </c>
      <c r="D12101" s="12" t="s">
        <v>196</v>
      </c>
      <c r="E12101" s="1">
        <v>3781</v>
      </c>
      <c r="F12101" s="1" t="s">
        <v>5</v>
      </c>
      <c r="G12101" s="1">
        <v>56</v>
      </c>
      <c r="H12101" s="1">
        <v>148</v>
      </c>
      <c r="I12101" s="1">
        <v>7</v>
      </c>
      <c r="J12101" s="1">
        <v>5</v>
      </c>
      <c r="K12101" s="1">
        <v>16</v>
      </c>
      <c r="L12101" s="1">
        <v>14</v>
      </c>
      <c r="M12101" s="1">
        <v>107</v>
      </c>
      <c r="N12101" s="1">
        <v>6</v>
      </c>
      <c r="O12101" s="1">
        <v>12</v>
      </c>
      <c r="P12101" s="1">
        <v>7</v>
      </c>
      <c r="Q12101" s="1">
        <v>5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0</v>
      </c>
      <c r="AI12101" s="1">
        <v>0</v>
      </c>
      <c r="AJ12101" s="1">
        <v>0</v>
      </c>
      <c r="AK12101" s="1">
        <v>0</v>
      </c>
      <c r="AL12101" s="1">
        <v>0</v>
      </c>
      <c r="AM12101" s="1">
        <v>0</v>
      </c>
      <c r="AN12101" s="1">
        <v>0</v>
      </c>
      <c r="AO12101" s="1">
        <v>0</v>
      </c>
      <c r="AP12101" s="1">
        <v>0</v>
      </c>
      <c r="AQ12101" s="1">
        <v>7</v>
      </c>
      <c r="AR12101" s="1">
        <v>383</v>
      </c>
      <c r="AS12101" s="1">
        <v>390</v>
      </c>
      <c r="AT12101" s="1">
        <v>745</v>
      </c>
    </row>
    <row r="12102" spans="1:46" x14ac:dyDescent="0.25">
      <c r="A12102" s="1">
        <v>44</v>
      </c>
      <c r="B12102" s="14" t="s">
        <v>196</v>
      </c>
      <c r="C12102" s="1">
        <v>61</v>
      </c>
      <c r="D12102" s="12" t="s">
        <v>196</v>
      </c>
      <c r="E12102" s="1">
        <v>3781</v>
      </c>
      <c r="F12102" s="1" t="s">
        <v>7</v>
      </c>
      <c r="G12102" s="1">
        <v>50</v>
      </c>
      <c r="H12102" s="1">
        <v>170</v>
      </c>
      <c r="I12102" s="1">
        <v>2</v>
      </c>
      <c r="J12102" s="1">
        <v>7</v>
      </c>
      <c r="K12102" s="1">
        <v>7</v>
      </c>
      <c r="L12102" s="1">
        <v>12</v>
      </c>
      <c r="M12102" s="1">
        <v>114</v>
      </c>
      <c r="N12102" s="1">
        <v>4</v>
      </c>
      <c r="O12102" s="1">
        <v>3</v>
      </c>
      <c r="P12102" s="1">
        <v>6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0</v>
      </c>
      <c r="AB12102" s="1">
        <v>0</v>
      </c>
      <c r="AC12102" s="1">
        <v>0</v>
      </c>
      <c r="AD12102" s="1">
        <v>0</v>
      </c>
      <c r="AE12102" s="1">
        <v>0</v>
      </c>
      <c r="AF12102" s="1">
        <v>0</v>
      </c>
      <c r="AG12102" s="1">
        <v>0</v>
      </c>
      <c r="AH12102" s="1">
        <v>0</v>
      </c>
      <c r="AI12102" s="1">
        <v>0</v>
      </c>
      <c r="AJ12102" s="1">
        <v>0</v>
      </c>
      <c r="AK12102" s="1">
        <v>0</v>
      </c>
      <c r="AL12102" s="1">
        <v>0</v>
      </c>
      <c r="AM12102" s="1">
        <v>0</v>
      </c>
      <c r="AN12102" s="1">
        <v>0</v>
      </c>
      <c r="AO12102" s="1">
        <v>0</v>
      </c>
      <c r="AP12102" s="1">
        <v>0</v>
      </c>
      <c r="AQ12102" s="1">
        <v>11</v>
      </c>
      <c r="AR12102" s="1">
        <v>378</v>
      </c>
      <c r="AS12102" s="1">
        <v>389</v>
      </c>
      <c r="AT12102" s="1">
        <v>745</v>
      </c>
    </row>
    <row r="12103" spans="1:46" x14ac:dyDescent="0.25">
      <c r="A12103" s="1">
        <v>44</v>
      </c>
      <c r="B12103" s="14" t="s">
        <v>196</v>
      </c>
      <c r="C12103" s="1">
        <v>61</v>
      </c>
      <c r="D12103" s="12" t="s">
        <v>196</v>
      </c>
      <c r="E12103" s="1">
        <v>3781</v>
      </c>
      <c r="F12103" s="1" t="s">
        <v>8</v>
      </c>
      <c r="G12103" s="1">
        <v>63</v>
      </c>
      <c r="H12103" s="1">
        <v>165</v>
      </c>
      <c r="I12103" s="1">
        <v>1</v>
      </c>
      <c r="J12103" s="1">
        <v>4</v>
      </c>
      <c r="K12103" s="1">
        <v>7</v>
      </c>
      <c r="L12103" s="1">
        <v>9</v>
      </c>
      <c r="M12103" s="1">
        <v>116</v>
      </c>
      <c r="N12103" s="1">
        <v>4</v>
      </c>
      <c r="O12103" s="1">
        <v>5</v>
      </c>
      <c r="P12103" s="1">
        <v>12</v>
      </c>
      <c r="Q12103" s="1">
        <v>3</v>
      </c>
      <c r="R12103" s="1">
        <v>0</v>
      </c>
      <c r="S12103" s="1">
        <v>0</v>
      </c>
      <c r="T12103" s="1">
        <v>0</v>
      </c>
      <c r="U12103" s="1">
        <v>0</v>
      </c>
      <c r="V12103" s="1">
        <v>1</v>
      </c>
      <c r="W12103" s="1">
        <v>1</v>
      </c>
      <c r="X12103" s="1">
        <v>0</v>
      </c>
      <c r="Y12103" s="1">
        <v>0</v>
      </c>
      <c r="Z12103" s="1">
        <v>0</v>
      </c>
      <c r="AA12103" s="1">
        <v>0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0</v>
      </c>
      <c r="AQ12103" s="1">
        <v>9</v>
      </c>
      <c r="AR12103" s="1">
        <v>391</v>
      </c>
      <c r="AS12103" s="1">
        <v>400</v>
      </c>
      <c r="AT12103" s="1">
        <v>745</v>
      </c>
    </row>
    <row r="12104" spans="1:46" x14ac:dyDescent="0.25">
      <c r="A12104" s="1">
        <v>44</v>
      </c>
      <c r="B12104" s="14" t="s">
        <v>196</v>
      </c>
      <c r="C12104" s="1">
        <v>61</v>
      </c>
      <c r="D12104" s="12" t="s">
        <v>196</v>
      </c>
      <c r="E12104" s="1">
        <v>3782</v>
      </c>
      <c r="F12104" s="1" t="s">
        <v>2</v>
      </c>
      <c r="G12104" s="1">
        <v>62</v>
      </c>
      <c r="H12104" s="1">
        <v>132</v>
      </c>
      <c r="I12104" s="1">
        <v>1</v>
      </c>
      <c r="J12104" s="1">
        <v>1</v>
      </c>
      <c r="K12104" s="1">
        <v>3</v>
      </c>
      <c r="L12104" s="1">
        <v>13</v>
      </c>
      <c r="M12104" s="1">
        <v>102</v>
      </c>
      <c r="N12104" s="1">
        <v>2</v>
      </c>
      <c r="O12104" s="1">
        <v>7</v>
      </c>
      <c r="P12104" s="1">
        <v>9</v>
      </c>
      <c r="Q12104" s="1">
        <v>4</v>
      </c>
      <c r="R12104" s="1">
        <v>0</v>
      </c>
      <c r="S12104" s="1">
        <v>0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0</v>
      </c>
      <c r="AF12104" s="1">
        <v>0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0</v>
      </c>
      <c r="AP12104" s="1">
        <v>0</v>
      </c>
      <c r="AQ12104" s="1">
        <v>7</v>
      </c>
      <c r="AR12104" s="1">
        <v>336</v>
      </c>
      <c r="AS12104" s="1">
        <v>343</v>
      </c>
      <c r="AT12104" s="1">
        <v>705</v>
      </c>
    </row>
    <row r="12105" spans="1:46" x14ac:dyDescent="0.25">
      <c r="A12105" s="1">
        <v>44</v>
      </c>
      <c r="B12105" s="14" t="s">
        <v>196</v>
      </c>
      <c r="C12105" s="1">
        <v>61</v>
      </c>
      <c r="D12105" s="12" t="s">
        <v>196</v>
      </c>
      <c r="E12105" s="1">
        <v>3782</v>
      </c>
      <c r="F12105" s="1" t="s">
        <v>3</v>
      </c>
      <c r="G12105" s="1">
        <v>41</v>
      </c>
      <c r="H12105" s="1">
        <v>137</v>
      </c>
      <c r="I12105" s="1">
        <v>1</v>
      </c>
      <c r="J12105" s="1">
        <v>4</v>
      </c>
      <c r="K12105" s="1">
        <v>11</v>
      </c>
      <c r="L12105" s="1">
        <v>18</v>
      </c>
      <c r="M12105" s="1">
        <v>104</v>
      </c>
      <c r="N12105" s="1">
        <v>8</v>
      </c>
      <c r="O12105" s="1">
        <v>3</v>
      </c>
      <c r="P12105" s="1">
        <v>7</v>
      </c>
      <c r="Q12105" s="1">
        <v>10</v>
      </c>
      <c r="R12105" s="1">
        <v>0</v>
      </c>
      <c r="S12105" s="1">
        <v>0</v>
      </c>
      <c r="T12105" s="1">
        <v>0</v>
      </c>
      <c r="U12105" s="1">
        <v>0</v>
      </c>
      <c r="V12105" s="1">
        <v>0</v>
      </c>
      <c r="W12105" s="1">
        <v>3</v>
      </c>
      <c r="X12105" s="1">
        <v>1</v>
      </c>
      <c r="Y12105" s="1">
        <v>1</v>
      </c>
      <c r="Z12105" s="1">
        <v>0</v>
      </c>
      <c r="AA12105" s="1">
        <v>0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  <c r="AG12105" s="1">
        <v>0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0</v>
      </c>
      <c r="AP12105" s="1">
        <v>0</v>
      </c>
      <c r="AQ12105" s="1">
        <v>5</v>
      </c>
      <c r="AR12105" s="1">
        <v>349</v>
      </c>
      <c r="AS12105" s="1">
        <v>354</v>
      </c>
      <c r="AT12105" s="1">
        <v>705</v>
      </c>
    </row>
    <row r="12106" spans="1:46" x14ac:dyDescent="0.25">
      <c r="A12106" s="1">
        <v>44</v>
      </c>
      <c r="B12106" s="14" t="s">
        <v>196</v>
      </c>
      <c r="C12106" s="1">
        <v>61</v>
      </c>
      <c r="D12106" s="12" t="s">
        <v>196</v>
      </c>
      <c r="E12106" s="1">
        <v>3782</v>
      </c>
      <c r="F12106" s="1" t="s">
        <v>4</v>
      </c>
      <c r="G12106" s="1">
        <v>49</v>
      </c>
      <c r="H12106" s="1">
        <v>141</v>
      </c>
      <c r="I12106" s="1">
        <v>2</v>
      </c>
      <c r="J12106" s="1">
        <v>2</v>
      </c>
      <c r="K12106" s="1">
        <v>7</v>
      </c>
      <c r="L12106" s="1">
        <v>14</v>
      </c>
      <c r="M12106" s="1">
        <v>133</v>
      </c>
      <c r="N12106" s="1">
        <v>4</v>
      </c>
      <c r="O12106" s="1">
        <v>1</v>
      </c>
      <c r="P12106" s="1">
        <v>4</v>
      </c>
      <c r="Q12106" s="1">
        <v>2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0</v>
      </c>
      <c r="AP12106" s="1">
        <v>0</v>
      </c>
      <c r="AQ12106" s="1">
        <v>10</v>
      </c>
      <c r="AR12106" s="1">
        <v>359</v>
      </c>
      <c r="AS12106" s="1">
        <v>369</v>
      </c>
      <c r="AT12106" s="1">
        <v>705</v>
      </c>
    </row>
    <row r="12107" spans="1:46" x14ac:dyDescent="0.25">
      <c r="A12107" s="1">
        <v>44</v>
      </c>
      <c r="B12107" s="14" t="s">
        <v>196</v>
      </c>
      <c r="C12107" s="1">
        <v>61</v>
      </c>
      <c r="D12107" s="12" t="s">
        <v>196</v>
      </c>
      <c r="E12107" s="1">
        <v>3782</v>
      </c>
      <c r="F12107" s="1" t="s">
        <v>5</v>
      </c>
      <c r="G12107" s="1">
        <v>37</v>
      </c>
      <c r="H12107" s="1">
        <v>162</v>
      </c>
      <c r="I12107" s="1">
        <v>5</v>
      </c>
      <c r="J12107" s="1">
        <v>5</v>
      </c>
      <c r="K12107" s="1">
        <v>5</v>
      </c>
      <c r="L12107" s="1">
        <v>13</v>
      </c>
      <c r="M12107" s="1">
        <v>105</v>
      </c>
      <c r="N12107" s="1">
        <v>5</v>
      </c>
      <c r="O12107" s="1">
        <v>8</v>
      </c>
      <c r="P12107" s="1">
        <v>9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2</v>
      </c>
      <c r="X12107" s="1">
        <v>0</v>
      </c>
      <c r="Y12107" s="1">
        <v>0</v>
      </c>
      <c r="Z12107" s="1">
        <v>0</v>
      </c>
      <c r="AA12107" s="1">
        <v>0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0</v>
      </c>
      <c r="AL12107" s="1">
        <v>0</v>
      </c>
      <c r="AM12107" s="1">
        <v>0</v>
      </c>
      <c r="AN12107" s="1">
        <v>0</v>
      </c>
      <c r="AO12107" s="1">
        <v>0</v>
      </c>
      <c r="AP12107" s="1">
        <v>0</v>
      </c>
      <c r="AQ12107" s="1">
        <v>6</v>
      </c>
      <c r="AR12107" s="1">
        <v>356</v>
      </c>
      <c r="AS12107" s="1">
        <v>362</v>
      </c>
      <c r="AT12107" s="1">
        <v>705</v>
      </c>
    </row>
    <row r="12108" spans="1:46" x14ac:dyDescent="0.25">
      <c r="A12108" s="1">
        <v>44</v>
      </c>
      <c r="B12108" s="14" t="s">
        <v>196</v>
      </c>
      <c r="C12108" s="1">
        <v>61</v>
      </c>
      <c r="D12108" s="12" t="s">
        <v>196</v>
      </c>
      <c r="E12108" s="1">
        <v>3782</v>
      </c>
      <c r="F12108" s="1" t="s">
        <v>7</v>
      </c>
      <c r="G12108" s="1">
        <v>59</v>
      </c>
      <c r="H12108" s="1">
        <v>113</v>
      </c>
      <c r="I12108" s="1">
        <v>1</v>
      </c>
      <c r="J12108" s="1">
        <v>4</v>
      </c>
      <c r="K12108" s="1">
        <v>7</v>
      </c>
      <c r="L12108" s="1">
        <v>16</v>
      </c>
      <c r="M12108" s="1">
        <v>103</v>
      </c>
      <c r="N12108" s="1">
        <v>3</v>
      </c>
      <c r="O12108" s="1">
        <v>5</v>
      </c>
      <c r="P12108" s="1">
        <v>7</v>
      </c>
      <c r="Q12108" s="1">
        <v>4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1</v>
      </c>
      <c r="X12108" s="1">
        <v>0</v>
      </c>
      <c r="Y12108" s="1">
        <v>2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0</v>
      </c>
      <c r="AP12108" s="1">
        <v>0</v>
      </c>
      <c r="AQ12108" s="1">
        <v>4</v>
      </c>
      <c r="AR12108" s="1">
        <v>325</v>
      </c>
      <c r="AS12108" s="1">
        <v>329</v>
      </c>
      <c r="AT12108" s="1">
        <v>705</v>
      </c>
    </row>
    <row r="12109" spans="1:46" x14ac:dyDescent="0.25">
      <c r="A12109" s="1">
        <v>44</v>
      </c>
      <c r="B12109" s="14" t="s">
        <v>196</v>
      </c>
      <c r="C12109" s="1">
        <v>61</v>
      </c>
      <c r="D12109" s="12" t="s">
        <v>196</v>
      </c>
      <c r="E12109" s="1">
        <v>3782</v>
      </c>
      <c r="F12109" s="1" t="s">
        <v>8</v>
      </c>
      <c r="G12109" s="1">
        <v>53</v>
      </c>
      <c r="H12109" s="1">
        <v>120</v>
      </c>
      <c r="I12109" s="1">
        <v>2</v>
      </c>
      <c r="J12109" s="1">
        <v>2</v>
      </c>
      <c r="K12109" s="1">
        <v>7</v>
      </c>
      <c r="L12109" s="1">
        <v>14</v>
      </c>
      <c r="M12109" s="1">
        <v>111</v>
      </c>
      <c r="N12109" s="1">
        <v>3</v>
      </c>
      <c r="O12109" s="1">
        <v>6</v>
      </c>
      <c r="P12109" s="1">
        <v>9</v>
      </c>
      <c r="Q12109" s="1">
        <v>4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1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  <c r="AG12109" s="1">
        <v>0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0</v>
      </c>
      <c r="AP12109" s="1">
        <v>0</v>
      </c>
      <c r="AQ12109" s="1">
        <v>7</v>
      </c>
      <c r="AR12109" s="1">
        <v>332</v>
      </c>
      <c r="AS12109" s="1">
        <v>339</v>
      </c>
      <c r="AT12109" s="1">
        <v>704</v>
      </c>
    </row>
    <row r="12110" spans="1:46" x14ac:dyDescent="0.25">
      <c r="A12110" s="1">
        <v>44</v>
      </c>
      <c r="B12110" s="14" t="s">
        <v>196</v>
      </c>
      <c r="C12110" s="1">
        <v>61</v>
      </c>
      <c r="D12110" s="12" t="s">
        <v>196</v>
      </c>
      <c r="E12110" s="1">
        <v>3782</v>
      </c>
      <c r="F12110" s="1" t="s">
        <v>9</v>
      </c>
      <c r="G12110" s="1">
        <v>52</v>
      </c>
      <c r="H12110" s="1">
        <v>141</v>
      </c>
      <c r="I12110" s="1">
        <v>3</v>
      </c>
      <c r="J12110" s="1">
        <v>4</v>
      </c>
      <c r="K12110" s="1">
        <v>9</v>
      </c>
      <c r="L12110" s="1">
        <v>10</v>
      </c>
      <c r="M12110" s="1">
        <v>114</v>
      </c>
      <c r="N12110" s="1">
        <v>1</v>
      </c>
      <c r="O12110" s="1">
        <v>4</v>
      </c>
      <c r="P12110" s="1">
        <v>10</v>
      </c>
      <c r="Q12110" s="1">
        <v>4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1</v>
      </c>
      <c r="X12110" s="1">
        <v>1</v>
      </c>
      <c r="Y12110" s="1">
        <v>0</v>
      </c>
      <c r="Z12110" s="1">
        <v>0</v>
      </c>
      <c r="AA12110" s="1">
        <v>0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0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0</v>
      </c>
      <c r="AP12110" s="1">
        <v>0</v>
      </c>
      <c r="AQ12110" s="1">
        <v>10</v>
      </c>
      <c r="AR12110" s="1">
        <v>354</v>
      </c>
      <c r="AS12110" s="1">
        <v>364</v>
      </c>
      <c r="AT12110" s="1">
        <v>704</v>
      </c>
    </row>
    <row r="12111" spans="1:46" x14ac:dyDescent="0.25">
      <c r="A12111" s="1">
        <v>44</v>
      </c>
      <c r="B12111" s="14" t="s">
        <v>196</v>
      </c>
      <c r="C12111" s="1">
        <v>61</v>
      </c>
      <c r="D12111" s="12" t="s">
        <v>196</v>
      </c>
      <c r="E12111" s="1">
        <v>3783</v>
      </c>
      <c r="F12111" s="1" t="s">
        <v>2</v>
      </c>
      <c r="G12111" s="1">
        <v>40</v>
      </c>
      <c r="H12111" s="1">
        <v>117</v>
      </c>
      <c r="I12111" s="1">
        <v>4</v>
      </c>
      <c r="J12111" s="1">
        <v>2</v>
      </c>
      <c r="K12111" s="1">
        <v>8</v>
      </c>
      <c r="L12111" s="1">
        <v>5</v>
      </c>
      <c r="M12111" s="1">
        <v>110</v>
      </c>
      <c r="N12111" s="1">
        <v>4</v>
      </c>
      <c r="O12111" s="1">
        <v>9</v>
      </c>
      <c r="P12111" s="1">
        <v>5</v>
      </c>
      <c r="Q12111" s="1">
        <v>5</v>
      </c>
      <c r="R12111" s="1">
        <v>0</v>
      </c>
      <c r="S12111" s="1">
        <v>0</v>
      </c>
      <c r="T12111" s="1">
        <v>0</v>
      </c>
      <c r="U12111" s="1">
        <v>0</v>
      </c>
      <c r="V12111" s="1">
        <v>0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0</v>
      </c>
      <c r="AD12111" s="1">
        <v>0</v>
      </c>
      <c r="AE12111" s="1">
        <v>0</v>
      </c>
      <c r="AF12111" s="1">
        <v>0</v>
      </c>
      <c r="AG12111" s="1">
        <v>0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0</v>
      </c>
      <c r="AP12111" s="1">
        <v>0</v>
      </c>
      <c r="AQ12111" s="1">
        <v>6</v>
      </c>
      <c r="AR12111" s="1">
        <v>309</v>
      </c>
      <c r="AS12111" s="1">
        <v>315</v>
      </c>
      <c r="AT12111" s="1">
        <v>577</v>
      </c>
    </row>
    <row r="12112" spans="1:46" x14ac:dyDescent="0.25">
      <c r="A12112" s="1">
        <v>44</v>
      </c>
      <c r="B12112" s="14" t="s">
        <v>196</v>
      </c>
      <c r="C12112" s="1">
        <v>61</v>
      </c>
      <c r="D12112" s="12" t="s">
        <v>196</v>
      </c>
      <c r="E12112" s="1">
        <v>3783</v>
      </c>
      <c r="F12112" s="1" t="s">
        <v>3</v>
      </c>
      <c r="G12112" s="1">
        <v>54</v>
      </c>
      <c r="H12112" s="1">
        <v>98</v>
      </c>
      <c r="I12112" s="1">
        <v>2</v>
      </c>
      <c r="J12112" s="1">
        <v>4</v>
      </c>
      <c r="K12112" s="1">
        <v>6</v>
      </c>
      <c r="L12112" s="1">
        <v>2</v>
      </c>
      <c r="M12112" s="1">
        <v>114</v>
      </c>
      <c r="N12112" s="1">
        <v>2</v>
      </c>
      <c r="O12112" s="1">
        <v>7</v>
      </c>
      <c r="P12112" s="1">
        <v>4</v>
      </c>
      <c r="Q12112" s="1">
        <v>3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0</v>
      </c>
      <c r="X12112" s="1">
        <v>0</v>
      </c>
      <c r="Y12112" s="1">
        <v>0</v>
      </c>
      <c r="Z12112" s="1">
        <v>0</v>
      </c>
      <c r="AA12112" s="1">
        <v>0</v>
      </c>
      <c r="AB12112" s="1">
        <v>0</v>
      </c>
      <c r="AC12112" s="1">
        <v>0</v>
      </c>
      <c r="AD12112" s="1">
        <v>0</v>
      </c>
      <c r="AE12112" s="1">
        <v>0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0</v>
      </c>
      <c r="AO12112" s="1">
        <v>0</v>
      </c>
      <c r="AP12112" s="1">
        <v>0</v>
      </c>
      <c r="AQ12112" s="1">
        <v>8</v>
      </c>
      <c r="AR12112" s="1">
        <v>296</v>
      </c>
      <c r="AS12112" s="1">
        <v>304</v>
      </c>
      <c r="AT12112" s="1">
        <v>576</v>
      </c>
    </row>
    <row r="12113" spans="1:46" x14ac:dyDescent="0.25">
      <c r="A12113" s="1">
        <v>44</v>
      </c>
      <c r="B12113" s="14" t="s">
        <v>196</v>
      </c>
      <c r="C12113" s="1">
        <v>61</v>
      </c>
      <c r="D12113" s="12" t="s">
        <v>196</v>
      </c>
      <c r="E12113" s="1">
        <v>3783</v>
      </c>
      <c r="F12113" s="1" t="s">
        <v>4</v>
      </c>
      <c r="G12113" s="1">
        <v>48</v>
      </c>
      <c r="H12113" s="1">
        <v>105</v>
      </c>
      <c r="I12113" s="1">
        <v>3</v>
      </c>
      <c r="J12113" s="1">
        <v>3</v>
      </c>
      <c r="K12113" s="1">
        <v>5</v>
      </c>
      <c r="L12113" s="1">
        <v>6</v>
      </c>
      <c r="M12113" s="1">
        <v>136</v>
      </c>
      <c r="N12113" s="1">
        <v>2</v>
      </c>
      <c r="O12113" s="1">
        <v>4</v>
      </c>
      <c r="P12113" s="1">
        <v>4</v>
      </c>
      <c r="Q12113" s="1">
        <v>6</v>
      </c>
      <c r="R12113" s="1">
        <v>0</v>
      </c>
      <c r="S12113" s="1">
        <v>0</v>
      </c>
      <c r="T12113" s="1">
        <v>0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0</v>
      </c>
      <c r="AC12113" s="1">
        <v>0</v>
      </c>
      <c r="AD12113" s="1">
        <v>0</v>
      </c>
      <c r="AE12113" s="1">
        <v>0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0</v>
      </c>
      <c r="AN12113" s="1">
        <v>0</v>
      </c>
      <c r="AO12113" s="1">
        <v>0</v>
      </c>
      <c r="AP12113" s="1">
        <v>0</v>
      </c>
      <c r="AQ12113" s="1">
        <v>7</v>
      </c>
      <c r="AR12113" s="1">
        <v>322</v>
      </c>
      <c r="AS12113" s="1">
        <v>329</v>
      </c>
      <c r="AT12113" s="1">
        <v>576</v>
      </c>
    </row>
    <row r="12114" spans="1:46" x14ac:dyDescent="0.25">
      <c r="A12114" s="1">
        <v>44</v>
      </c>
      <c r="B12114" s="14" t="s">
        <v>196</v>
      </c>
      <c r="C12114" s="1">
        <v>61</v>
      </c>
      <c r="D12114" s="12" t="s">
        <v>196</v>
      </c>
      <c r="E12114" s="1">
        <v>3784</v>
      </c>
      <c r="F12114" s="1" t="s">
        <v>2</v>
      </c>
      <c r="G12114" s="1">
        <v>35</v>
      </c>
      <c r="H12114" s="1">
        <v>102</v>
      </c>
      <c r="I12114" s="1">
        <v>0</v>
      </c>
      <c r="J12114" s="1">
        <v>4</v>
      </c>
      <c r="K12114" s="1">
        <v>9</v>
      </c>
      <c r="L12114" s="1">
        <v>5</v>
      </c>
      <c r="M12114" s="1">
        <v>123</v>
      </c>
      <c r="N12114" s="1">
        <v>10</v>
      </c>
      <c r="O12114" s="1">
        <v>6</v>
      </c>
      <c r="P12114" s="1">
        <v>8</v>
      </c>
      <c r="Q12114" s="1">
        <v>4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0</v>
      </c>
      <c r="AB12114" s="1">
        <v>0</v>
      </c>
      <c r="AC12114" s="1">
        <v>0</v>
      </c>
      <c r="AD12114" s="1">
        <v>0</v>
      </c>
      <c r="AE12114" s="1">
        <v>0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0</v>
      </c>
      <c r="AP12114" s="1">
        <v>0</v>
      </c>
      <c r="AQ12114" s="1">
        <v>7</v>
      </c>
      <c r="AR12114" s="1">
        <v>306</v>
      </c>
      <c r="AS12114" s="1">
        <v>313</v>
      </c>
      <c r="AT12114" s="1">
        <v>580</v>
      </c>
    </row>
    <row r="12115" spans="1:46" x14ac:dyDescent="0.25">
      <c r="A12115" s="1">
        <v>44</v>
      </c>
      <c r="B12115" s="14" t="s">
        <v>196</v>
      </c>
      <c r="C12115" s="1">
        <v>61</v>
      </c>
      <c r="D12115" s="12" t="s">
        <v>196</v>
      </c>
      <c r="E12115" s="1">
        <v>3784</v>
      </c>
      <c r="F12115" s="1" t="s">
        <v>3</v>
      </c>
      <c r="G12115" s="1">
        <v>35</v>
      </c>
      <c r="H12115" s="1">
        <v>107</v>
      </c>
      <c r="I12115" s="1">
        <v>2</v>
      </c>
      <c r="J12115" s="1">
        <v>3</v>
      </c>
      <c r="K12115" s="1">
        <v>13</v>
      </c>
      <c r="L12115" s="1">
        <v>1</v>
      </c>
      <c r="M12115" s="1">
        <v>116</v>
      </c>
      <c r="N12115" s="1">
        <v>6</v>
      </c>
      <c r="O12115" s="1">
        <v>5</v>
      </c>
      <c r="P12115" s="1">
        <v>15</v>
      </c>
      <c r="Q12115" s="1">
        <v>2</v>
      </c>
      <c r="R12115" s="1">
        <v>0</v>
      </c>
      <c r="S12115" s="1">
        <v>0</v>
      </c>
      <c r="T12115" s="1">
        <v>0</v>
      </c>
      <c r="U12115" s="1">
        <v>0</v>
      </c>
      <c r="V12115" s="1">
        <v>2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1</v>
      </c>
      <c r="AQ12115" s="1">
        <v>9</v>
      </c>
      <c r="AR12115" s="1">
        <v>307</v>
      </c>
      <c r="AS12115" s="1">
        <v>317</v>
      </c>
      <c r="AT12115" s="1">
        <v>579</v>
      </c>
    </row>
    <row r="12116" spans="1:46" x14ac:dyDescent="0.25">
      <c r="A12116" s="1">
        <v>44</v>
      </c>
      <c r="B12116" s="14" t="s">
        <v>196</v>
      </c>
      <c r="C12116" s="1">
        <v>61</v>
      </c>
      <c r="D12116" s="12" t="s">
        <v>196</v>
      </c>
      <c r="E12116" s="1">
        <v>3784</v>
      </c>
      <c r="F12116" s="1" t="s">
        <v>4</v>
      </c>
      <c r="G12116" s="1">
        <v>33</v>
      </c>
      <c r="H12116" s="1">
        <v>92</v>
      </c>
      <c r="I12116" s="1">
        <v>6</v>
      </c>
      <c r="J12116" s="1">
        <v>1</v>
      </c>
      <c r="K12116" s="1">
        <v>9</v>
      </c>
      <c r="L12116" s="1">
        <v>7</v>
      </c>
      <c r="M12116" s="1">
        <v>128</v>
      </c>
      <c r="N12116" s="1">
        <v>10</v>
      </c>
      <c r="O12116" s="1">
        <v>7</v>
      </c>
      <c r="P12116" s="1">
        <v>20</v>
      </c>
      <c r="Q12116" s="1">
        <v>2</v>
      </c>
      <c r="R12116" s="1">
        <v>0</v>
      </c>
      <c r="S12116" s="1">
        <v>0</v>
      </c>
      <c r="T12116" s="1">
        <v>0</v>
      </c>
      <c r="U12116" s="1">
        <v>0</v>
      </c>
      <c r="V12116" s="1">
        <v>1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0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0</v>
      </c>
      <c r="AN12116" s="1">
        <v>0</v>
      </c>
      <c r="AO12116" s="1">
        <v>0</v>
      </c>
      <c r="AP12116" s="1">
        <v>0</v>
      </c>
      <c r="AQ12116" s="1">
        <v>8</v>
      </c>
      <c r="AR12116" s="1">
        <v>316</v>
      </c>
      <c r="AS12116" s="1">
        <v>324</v>
      </c>
      <c r="AT12116" s="1">
        <v>579</v>
      </c>
    </row>
    <row r="12117" spans="1:46" x14ac:dyDescent="0.25">
      <c r="A12117" s="1">
        <v>44</v>
      </c>
      <c r="B12117" s="14" t="s">
        <v>196</v>
      </c>
      <c r="C12117" s="1">
        <v>61</v>
      </c>
      <c r="D12117" s="12" t="s">
        <v>196</v>
      </c>
      <c r="E12117" s="1">
        <v>3785</v>
      </c>
      <c r="F12117" s="1" t="s">
        <v>2</v>
      </c>
      <c r="G12117" s="1">
        <v>47</v>
      </c>
      <c r="H12117" s="1">
        <v>117</v>
      </c>
      <c r="I12117" s="1">
        <v>5</v>
      </c>
      <c r="J12117" s="1">
        <v>2</v>
      </c>
      <c r="K12117" s="1">
        <v>7</v>
      </c>
      <c r="L12117" s="1">
        <v>9</v>
      </c>
      <c r="M12117" s="1">
        <v>170</v>
      </c>
      <c r="N12117" s="1">
        <v>3</v>
      </c>
      <c r="O12117" s="1">
        <v>8</v>
      </c>
      <c r="P12117" s="1">
        <v>14</v>
      </c>
      <c r="Q12117" s="1">
        <v>5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1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0</v>
      </c>
      <c r="AP12117" s="1">
        <v>0</v>
      </c>
      <c r="AQ12117" s="1">
        <v>17</v>
      </c>
      <c r="AR12117" s="1">
        <v>388</v>
      </c>
      <c r="AS12117" s="1">
        <v>405</v>
      </c>
      <c r="AT12117" s="1">
        <v>705</v>
      </c>
    </row>
    <row r="12118" spans="1:46" x14ac:dyDescent="0.25">
      <c r="A12118" s="1">
        <v>44</v>
      </c>
      <c r="B12118" s="14" t="s">
        <v>196</v>
      </c>
      <c r="C12118" s="1">
        <v>61</v>
      </c>
      <c r="D12118" s="12" t="s">
        <v>196</v>
      </c>
      <c r="E12118" s="1">
        <v>3785</v>
      </c>
      <c r="F12118" s="1" t="s">
        <v>3</v>
      </c>
      <c r="G12118" s="1">
        <v>34</v>
      </c>
      <c r="H12118" s="1">
        <v>121</v>
      </c>
      <c r="I12118" s="1">
        <v>5</v>
      </c>
      <c r="J12118" s="1">
        <v>2</v>
      </c>
      <c r="K12118" s="1">
        <v>11</v>
      </c>
      <c r="L12118" s="1">
        <v>11</v>
      </c>
      <c r="M12118" s="1">
        <v>171</v>
      </c>
      <c r="N12118" s="1">
        <v>4</v>
      </c>
      <c r="O12118" s="1">
        <v>6</v>
      </c>
      <c r="P12118" s="1">
        <v>10</v>
      </c>
      <c r="Q12118" s="1">
        <v>3</v>
      </c>
      <c r="R12118" s="1">
        <v>0</v>
      </c>
      <c r="S12118" s="1">
        <v>0</v>
      </c>
      <c r="T12118" s="1">
        <v>0</v>
      </c>
      <c r="U12118" s="1">
        <v>0</v>
      </c>
      <c r="V12118" s="1">
        <v>0</v>
      </c>
      <c r="W12118" s="1">
        <v>1</v>
      </c>
      <c r="X12118" s="1">
        <v>0</v>
      </c>
      <c r="Y12118" s="1">
        <v>1</v>
      </c>
      <c r="Z12118" s="1">
        <v>0</v>
      </c>
      <c r="AA12118" s="1">
        <v>0</v>
      </c>
      <c r="AB12118" s="1">
        <v>0</v>
      </c>
      <c r="AC12118" s="1">
        <v>0</v>
      </c>
      <c r="AD12118" s="1">
        <v>0</v>
      </c>
      <c r="AE12118" s="1">
        <v>0</v>
      </c>
      <c r="AF12118" s="1">
        <v>0</v>
      </c>
      <c r="AG12118" s="1">
        <v>0</v>
      </c>
      <c r="AH12118" s="1">
        <v>0</v>
      </c>
      <c r="AI12118" s="1">
        <v>0</v>
      </c>
      <c r="AJ12118" s="1">
        <v>0</v>
      </c>
      <c r="AK12118" s="1">
        <v>0</v>
      </c>
      <c r="AL12118" s="1">
        <v>0</v>
      </c>
      <c r="AM12118" s="1">
        <v>0</v>
      </c>
      <c r="AN12118" s="1">
        <v>0</v>
      </c>
      <c r="AO12118" s="1">
        <v>0</v>
      </c>
      <c r="AP12118" s="1">
        <v>0</v>
      </c>
      <c r="AQ12118" s="1">
        <v>15</v>
      </c>
      <c r="AR12118" s="1">
        <v>380</v>
      </c>
      <c r="AS12118" s="1">
        <v>395</v>
      </c>
      <c r="AT12118" s="1">
        <v>705</v>
      </c>
    </row>
    <row r="12119" spans="1:46" x14ac:dyDescent="0.25">
      <c r="A12119" s="1">
        <v>44</v>
      </c>
      <c r="B12119" s="14" t="s">
        <v>196</v>
      </c>
      <c r="C12119" s="1">
        <v>61</v>
      </c>
      <c r="D12119" s="12" t="s">
        <v>196</v>
      </c>
      <c r="E12119" s="1">
        <v>3785</v>
      </c>
      <c r="F12119" s="1" t="s">
        <v>4</v>
      </c>
      <c r="G12119" s="1">
        <v>51</v>
      </c>
      <c r="H12119" s="1">
        <v>99</v>
      </c>
      <c r="I12119" s="1">
        <v>0</v>
      </c>
      <c r="J12119" s="1">
        <v>4</v>
      </c>
      <c r="K12119" s="1">
        <v>8</v>
      </c>
      <c r="L12119" s="1">
        <v>10</v>
      </c>
      <c r="M12119" s="1">
        <v>151</v>
      </c>
      <c r="N12119" s="1">
        <v>6</v>
      </c>
      <c r="O12119" s="1">
        <v>14</v>
      </c>
      <c r="P12119" s="1">
        <v>7</v>
      </c>
      <c r="Q12119" s="1">
        <v>6</v>
      </c>
      <c r="R12119" s="1">
        <v>0</v>
      </c>
      <c r="S12119" s="1">
        <v>0</v>
      </c>
      <c r="T12119" s="1">
        <v>0</v>
      </c>
      <c r="U12119" s="1">
        <v>0</v>
      </c>
      <c r="V12119" s="1">
        <v>1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1</v>
      </c>
      <c r="AR12119" s="1">
        <v>357</v>
      </c>
      <c r="AS12119" s="1">
        <v>358</v>
      </c>
      <c r="AT12119" s="1">
        <v>705</v>
      </c>
    </row>
    <row r="12120" spans="1:46" x14ac:dyDescent="0.25">
      <c r="A12120" s="1">
        <v>44</v>
      </c>
      <c r="B12120" s="14" t="s">
        <v>196</v>
      </c>
      <c r="C12120" s="1">
        <v>61</v>
      </c>
      <c r="D12120" s="12" t="s">
        <v>196</v>
      </c>
      <c r="E12120" s="1">
        <v>3786</v>
      </c>
      <c r="F12120" s="1" t="s">
        <v>2</v>
      </c>
      <c r="G12120" s="1">
        <v>72</v>
      </c>
      <c r="H12120" s="1">
        <v>94</v>
      </c>
      <c r="I12120" s="1">
        <v>5</v>
      </c>
      <c r="J12120" s="1">
        <v>2</v>
      </c>
      <c r="K12120" s="1">
        <v>6</v>
      </c>
      <c r="L12120" s="1">
        <v>9</v>
      </c>
      <c r="M12120" s="1">
        <v>120</v>
      </c>
      <c r="N12120" s="1">
        <v>5</v>
      </c>
      <c r="O12120" s="1">
        <v>3</v>
      </c>
      <c r="P12120" s="1">
        <v>10</v>
      </c>
      <c r="Q12120" s="1">
        <v>6</v>
      </c>
      <c r="R12120" s="1">
        <v>0</v>
      </c>
      <c r="S12120" s="1">
        <v>0</v>
      </c>
      <c r="T12120" s="1">
        <v>0</v>
      </c>
      <c r="U12120" s="1">
        <v>0</v>
      </c>
      <c r="V12120" s="1">
        <v>1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0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8</v>
      </c>
      <c r="AR12120" s="1">
        <v>333</v>
      </c>
      <c r="AS12120" s="1">
        <v>341</v>
      </c>
      <c r="AT12120" s="1">
        <v>538</v>
      </c>
    </row>
    <row r="12121" spans="1:46" x14ac:dyDescent="0.25">
      <c r="A12121" s="1">
        <v>44</v>
      </c>
      <c r="B12121" s="14" t="s">
        <v>196</v>
      </c>
      <c r="C12121" s="1">
        <v>61</v>
      </c>
      <c r="D12121" s="12" t="s">
        <v>196</v>
      </c>
      <c r="E12121" s="1">
        <v>3786</v>
      </c>
      <c r="F12121" s="1" t="s">
        <v>3</v>
      </c>
      <c r="G12121" s="1">
        <v>65</v>
      </c>
      <c r="H12121" s="1">
        <v>97</v>
      </c>
      <c r="I12121" s="1">
        <v>3</v>
      </c>
      <c r="J12121" s="1">
        <v>2</v>
      </c>
      <c r="K12121" s="1">
        <v>9</v>
      </c>
      <c r="L12121" s="1">
        <v>8</v>
      </c>
      <c r="M12121" s="1">
        <v>140</v>
      </c>
      <c r="N12121" s="1">
        <v>2</v>
      </c>
      <c r="O12121" s="1">
        <v>6</v>
      </c>
      <c r="P12121" s="1">
        <v>12</v>
      </c>
      <c r="Q12121" s="1">
        <v>3</v>
      </c>
      <c r="R12121" s="1">
        <v>0</v>
      </c>
      <c r="S12121" s="1">
        <v>0</v>
      </c>
      <c r="T12121" s="1">
        <v>0</v>
      </c>
      <c r="U12121" s="1">
        <v>0</v>
      </c>
      <c r="V12121" s="1">
        <v>2</v>
      </c>
      <c r="W12121" s="1">
        <v>0</v>
      </c>
      <c r="X12121" s="1">
        <v>0</v>
      </c>
      <c r="Y12121" s="1">
        <v>0</v>
      </c>
      <c r="Z12121" s="1">
        <v>0</v>
      </c>
      <c r="AA12121" s="1">
        <v>0</v>
      </c>
      <c r="AB12121" s="1">
        <v>0</v>
      </c>
      <c r="AC12121" s="1">
        <v>0</v>
      </c>
      <c r="AD12121" s="1">
        <v>0</v>
      </c>
      <c r="AE12121" s="1">
        <v>0</v>
      </c>
      <c r="AF12121" s="1">
        <v>0</v>
      </c>
      <c r="AG12121" s="1">
        <v>0</v>
      </c>
      <c r="AH12121" s="1">
        <v>0</v>
      </c>
      <c r="AI12121" s="1">
        <v>0</v>
      </c>
      <c r="AJ12121" s="1">
        <v>0</v>
      </c>
      <c r="AK12121" s="1">
        <v>0</v>
      </c>
      <c r="AL12121" s="1">
        <v>0</v>
      </c>
      <c r="AM12121" s="1">
        <v>0</v>
      </c>
      <c r="AN12121" s="1">
        <v>0</v>
      </c>
      <c r="AO12121" s="1">
        <v>0</v>
      </c>
      <c r="AP12121" s="1">
        <v>0</v>
      </c>
      <c r="AQ12121" s="1">
        <v>4</v>
      </c>
      <c r="AR12121" s="1">
        <v>349</v>
      </c>
      <c r="AS12121" s="1">
        <v>353</v>
      </c>
      <c r="AT12121" s="1">
        <v>538</v>
      </c>
    </row>
    <row r="12122" spans="1:46" x14ac:dyDescent="0.25">
      <c r="A12122" s="1">
        <v>44</v>
      </c>
      <c r="B12122" s="14" t="s">
        <v>196</v>
      </c>
      <c r="C12122" s="1">
        <v>61</v>
      </c>
      <c r="D12122" s="12" t="s">
        <v>196</v>
      </c>
      <c r="E12122" s="1">
        <v>3786</v>
      </c>
      <c r="F12122" s="1" t="s">
        <v>4</v>
      </c>
      <c r="G12122" s="1">
        <v>48</v>
      </c>
      <c r="H12122" s="1">
        <v>98</v>
      </c>
      <c r="I12122" s="1">
        <v>3</v>
      </c>
      <c r="J12122" s="1">
        <v>1</v>
      </c>
      <c r="K12122" s="1">
        <v>5</v>
      </c>
      <c r="L12122" s="1">
        <v>11</v>
      </c>
      <c r="M12122" s="1">
        <v>150</v>
      </c>
      <c r="N12122" s="1">
        <v>2</v>
      </c>
      <c r="O12122" s="1">
        <v>3</v>
      </c>
      <c r="P12122" s="1">
        <v>14</v>
      </c>
      <c r="Q12122" s="1">
        <v>6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0</v>
      </c>
      <c r="AP12122" s="1">
        <v>0</v>
      </c>
      <c r="AQ12122" s="1">
        <v>9</v>
      </c>
      <c r="AR12122" s="1">
        <v>341</v>
      </c>
      <c r="AS12122" s="1">
        <v>350</v>
      </c>
      <c r="AT12122" s="1">
        <v>538</v>
      </c>
    </row>
    <row r="12123" spans="1:46" x14ac:dyDescent="0.25">
      <c r="A12123" s="1">
        <v>44</v>
      </c>
      <c r="B12123" s="14" t="s">
        <v>196</v>
      </c>
      <c r="C12123" s="1">
        <v>61</v>
      </c>
      <c r="D12123" s="12" t="s">
        <v>196</v>
      </c>
      <c r="E12123" s="1">
        <v>3787</v>
      </c>
      <c r="F12123" s="1" t="s">
        <v>2</v>
      </c>
      <c r="G12123" s="1">
        <v>42</v>
      </c>
      <c r="H12123" s="1">
        <v>145</v>
      </c>
      <c r="I12123" s="1">
        <v>7</v>
      </c>
      <c r="J12123" s="1">
        <v>5</v>
      </c>
      <c r="K12123" s="1">
        <v>9</v>
      </c>
      <c r="L12123" s="1">
        <v>5</v>
      </c>
      <c r="M12123" s="1">
        <v>111</v>
      </c>
      <c r="N12123" s="1">
        <v>2</v>
      </c>
      <c r="O12123" s="1">
        <v>3</v>
      </c>
      <c r="P12123" s="1">
        <v>15</v>
      </c>
      <c r="Q12123" s="1">
        <v>6</v>
      </c>
      <c r="R12123" s="1">
        <v>0</v>
      </c>
      <c r="S12123" s="1">
        <v>0</v>
      </c>
      <c r="T12123" s="1">
        <v>0</v>
      </c>
      <c r="U12123" s="1">
        <v>0</v>
      </c>
      <c r="V12123" s="1">
        <v>0</v>
      </c>
      <c r="W12123" s="1">
        <v>0</v>
      </c>
      <c r="X12123" s="1">
        <v>0</v>
      </c>
      <c r="Y12123" s="1">
        <v>0</v>
      </c>
      <c r="Z12123" s="1">
        <v>0</v>
      </c>
      <c r="AA12123" s="1">
        <v>0</v>
      </c>
      <c r="AB12123" s="1">
        <v>0</v>
      </c>
      <c r="AC12123" s="1">
        <v>0</v>
      </c>
      <c r="AD12123" s="1">
        <v>0</v>
      </c>
      <c r="AE12123" s="1">
        <v>0</v>
      </c>
      <c r="AF12123" s="1">
        <v>0</v>
      </c>
      <c r="AG12123" s="1">
        <v>0</v>
      </c>
      <c r="AH12123" s="1">
        <v>0</v>
      </c>
      <c r="AI12123" s="1">
        <v>0</v>
      </c>
      <c r="AJ12123" s="1">
        <v>0</v>
      </c>
      <c r="AK12123" s="1">
        <v>0</v>
      </c>
      <c r="AL12123" s="1">
        <v>0</v>
      </c>
      <c r="AM12123" s="1">
        <v>0</v>
      </c>
      <c r="AN12123" s="1">
        <v>0</v>
      </c>
      <c r="AO12123" s="1">
        <v>0</v>
      </c>
      <c r="AP12123" s="1">
        <v>0</v>
      </c>
      <c r="AQ12123" s="1">
        <v>1</v>
      </c>
      <c r="AR12123" s="1">
        <v>350</v>
      </c>
      <c r="AS12123" s="1">
        <v>351</v>
      </c>
      <c r="AT12123" s="1">
        <v>656</v>
      </c>
    </row>
    <row r="12124" spans="1:46" x14ac:dyDescent="0.25">
      <c r="A12124" s="1">
        <v>44</v>
      </c>
      <c r="B12124" s="14" t="s">
        <v>196</v>
      </c>
      <c r="C12124" s="1">
        <v>61</v>
      </c>
      <c r="D12124" s="12" t="s">
        <v>196</v>
      </c>
      <c r="E12124" s="1">
        <v>3787</v>
      </c>
      <c r="F12124" s="1" t="s">
        <v>3</v>
      </c>
      <c r="G12124" s="1">
        <v>47</v>
      </c>
      <c r="H12124" s="1">
        <v>140</v>
      </c>
      <c r="I12124" s="1">
        <v>10</v>
      </c>
      <c r="J12124" s="1">
        <v>1</v>
      </c>
      <c r="K12124" s="1">
        <v>6</v>
      </c>
      <c r="L12124" s="1">
        <v>1</v>
      </c>
      <c r="M12124" s="1">
        <v>122</v>
      </c>
      <c r="N12124" s="1">
        <v>1</v>
      </c>
      <c r="O12124" s="1">
        <v>3</v>
      </c>
      <c r="P12124" s="1">
        <v>8</v>
      </c>
      <c r="Q12124" s="1">
        <v>3</v>
      </c>
      <c r="R12124" s="1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0</v>
      </c>
      <c r="AF12124" s="1">
        <v>0</v>
      </c>
      <c r="AG12124" s="1">
        <v>0</v>
      </c>
      <c r="AH12124" s="1">
        <v>0</v>
      </c>
      <c r="AI12124" s="1">
        <v>0</v>
      </c>
      <c r="AJ12124" s="1">
        <v>0</v>
      </c>
      <c r="AK12124" s="1">
        <v>0</v>
      </c>
      <c r="AL12124" s="1">
        <v>0</v>
      </c>
      <c r="AM12124" s="1">
        <v>0</v>
      </c>
      <c r="AN12124" s="1">
        <v>0</v>
      </c>
      <c r="AO12124" s="1">
        <v>0</v>
      </c>
      <c r="AP12124" s="1">
        <v>0</v>
      </c>
      <c r="AQ12124" s="1">
        <v>6</v>
      </c>
      <c r="AR12124" s="1">
        <v>342</v>
      </c>
      <c r="AS12124" s="1">
        <v>348</v>
      </c>
      <c r="AT12124" s="1">
        <v>656</v>
      </c>
    </row>
    <row r="12125" spans="1:46" x14ac:dyDescent="0.25">
      <c r="A12125" s="1">
        <v>44</v>
      </c>
      <c r="B12125" s="14" t="s">
        <v>196</v>
      </c>
      <c r="C12125" s="1">
        <v>61</v>
      </c>
      <c r="D12125" s="12" t="s">
        <v>196</v>
      </c>
      <c r="E12125" s="1">
        <v>3787</v>
      </c>
      <c r="F12125" s="1" t="s">
        <v>4</v>
      </c>
      <c r="G12125" s="1">
        <v>41</v>
      </c>
      <c r="H12125" s="1">
        <v>110</v>
      </c>
      <c r="I12125" s="1">
        <v>4</v>
      </c>
      <c r="J12125" s="1">
        <v>4</v>
      </c>
      <c r="K12125" s="1">
        <v>9</v>
      </c>
      <c r="L12125" s="1">
        <v>4</v>
      </c>
      <c r="M12125" s="1">
        <v>116</v>
      </c>
      <c r="N12125" s="1">
        <v>1</v>
      </c>
      <c r="O12125" s="1">
        <v>2</v>
      </c>
      <c r="P12125" s="1">
        <v>9</v>
      </c>
      <c r="Q12125" s="1">
        <v>11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1</v>
      </c>
      <c r="X12125" s="1">
        <v>0</v>
      </c>
      <c r="Y12125" s="1">
        <v>1</v>
      </c>
      <c r="Z12125" s="1">
        <v>0</v>
      </c>
      <c r="AA12125" s="1">
        <v>0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0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0</v>
      </c>
      <c r="AP12125" s="1">
        <v>0</v>
      </c>
      <c r="AQ12125" s="1">
        <v>9</v>
      </c>
      <c r="AR12125" s="1">
        <v>313</v>
      </c>
      <c r="AS12125" s="1">
        <v>322</v>
      </c>
      <c r="AT12125" s="1">
        <v>655</v>
      </c>
    </row>
    <row r="12126" spans="1:46" x14ac:dyDescent="0.25">
      <c r="A12126" s="1">
        <v>44</v>
      </c>
      <c r="B12126" s="14" t="s">
        <v>196</v>
      </c>
      <c r="C12126" s="1">
        <v>61</v>
      </c>
      <c r="D12126" s="12" t="s">
        <v>196</v>
      </c>
      <c r="E12126" s="1">
        <v>3787</v>
      </c>
      <c r="F12126" s="1" t="s">
        <v>5</v>
      </c>
      <c r="G12126" s="1">
        <v>44</v>
      </c>
      <c r="H12126" s="1">
        <v>96</v>
      </c>
      <c r="I12126" s="1">
        <v>2</v>
      </c>
      <c r="J12126" s="1">
        <v>1</v>
      </c>
      <c r="K12126" s="1">
        <v>6</v>
      </c>
      <c r="L12126" s="1">
        <v>6</v>
      </c>
      <c r="M12126" s="1">
        <v>145</v>
      </c>
      <c r="N12126" s="1">
        <v>5</v>
      </c>
      <c r="O12126" s="1">
        <v>8</v>
      </c>
      <c r="P12126" s="1">
        <v>12</v>
      </c>
      <c r="Q12126" s="1">
        <v>7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0</v>
      </c>
      <c r="AO12126" s="1">
        <v>0</v>
      </c>
      <c r="AP12126" s="1">
        <v>0</v>
      </c>
      <c r="AQ12126" s="1">
        <v>10</v>
      </c>
      <c r="AR12126" s="1">
        <v>332</v>
      </c>
      <c r="AS12126" s="1">
        <v>342</v>
      </c>
      <c r="AT12126" s="1">
        <v>655</v>
      </c>
    </row>
    <row r="12127" spans="1:46" x14ac:dyDescent="0.25">
      <c r="A12127" s="1">
        <v>44</v>
      </c>
      <c r="B12127" s="14" t="s">
        <v>196</v>
      </c>
      <c r="C12127" s="1">
        <v>61</v>
      </c>
      <c r="D12127" s="12" t="s">
        <v>196</v>
      </c>
      <c r="E12127" s="1">
        <v>3787</v>
      </c>
      <c r="F12127" s="1" t="s">
        <v>7</v>
      </c>
      <c r="G12127" s="1">
        <v>40</v>
      </c>
      <c r="H12127" s="1">
        <v>139</v>
      </c>
      <c r="I12127" s="1">
        <v>1</v>
      </c>
      <c r="J12127" s="1">
        <v>6</v>
      </c>
      <c r="K12127" s="1">
        <v>3</v>
      </c>
      <c r="L12127" s="1">
        <v>4</v>
      </c>
      <c r="M12127" s="1">
        <v>114</v>
      </c>
      <c r="N12127" s="1">
        <v>6</v>
      </c>
      <c r="O12127" s="1">
        <v>5</v>
      </c>
      <c r="P12127" s="1">
        <v>6</v>
      </c>
      <c r="Q12127" s="1">
        <v>7</v>
      </c>
      <c r="R12127" s="1">
        <v>0</v>
      </c>
      <c r="S12127" s="1">
        <v>0</v>
      </c>
      <c r="T12127" s="1">
        <v>0</v>
      </c>
      <c r="U12127" s="1">
        <v>0</v>
      </c>
      <c r="V12127" s="1">
        <v>0</v>
      </c>
      <c r="W12127" s="1">
        <v>1</v>
      </c>
      <c r="X12127" s="1">
        <v>0</v>
      </c>
      <c r="Y12127" s="1">
        <v>0</v>
      </c>
      <c r="Z12127" s="1">
        <v>0</v>
      </c>
      <c r="AA12127" s="1">
        <v>0</v>
      </c>
      <c r="AB12127" s="1">
        <v>0</v>
      </c>
      <c r="AC12127" s="1">
        <v>0</v>
      </c>
      <c r="AD12127" s="1">
        <v>0</v>
      </c>
      <c r="AE12127" s="1">
        <v>0</v>
      </c>
      <c r="AF12127" s="1">
        <v>0</v>
      </c>
      <c r="AG12127" s="1">
        <v>0</v>
      </c>
      <c r="AH12127" s="1">
        <v>0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0</v>
      </c>
      <c r="AP12127" s="1">
        <v>0</v>
      </c>
      <c r="AQ12127" s="1">
        <v>4</v>
      </c>
      <c r="AR12127" s="1">
        <v>332</v>
      </c>
      <c r="AS12127" s="1">
        <v>336</v>
      </c>
      <c r="AT12127" s="1">
        <v>655</v>
      </c>
    </row>
    <row r="12128" spans="1:46" x14ac:dyDescent="0.25">
      <c r="A12128" s="1">
        <v>44</v>
      </c>
      <c r="B12128" s="14" t="s">
        <v>196</v>
      </c>
      <c r="C12128" s="1">
        <v>61</v>
      </c>
      <c r="D12128" s="12" t="s">
        <v>196</v>
      </c>
      <c r="E12128" s="1">
        <v>3787</v>
      </c>
      <c r="F12128" s="1" t="s">
        <v>8</v>
      </c>
      <c r="G12128" s="1">
        <v>43</v>
      </c>
      <c r="H12128" s="1">
        <v>123</v>
      </c>
      <c r="I12128" s="1">
        <v>4</v>
      </c>
      <c r="J12128" s="1">
        <v>3</v>
      </c>
      <c r="K12128" s="1">
        <v>2</v>
      </c>
      <c r="L12128" s="1">
        <v>7</v>
      </c>
      <c r="M12128" s="1">
        <v>102</v>
      </c>
      <c r="N12128" s="1">
        <v>0</v>
      </c>
      <c r="O12128" s="1">
        <v>4</v>
      </c>
      <c r="P12128" s="1">
        <v>4</v>
      </c>
      <c r="Q12128" s="1">
        <v>5</v>
      </c>
      <c r="R12128" s="1">
        <v>0</v>
      </c>
      <c r="S12128" s="1">
        <v>0</v>
      </c>
      <c r="T12128" s="1">
        <v>0</v>
      </c>
      <c r="U12128" s="1">
        <v>0</v>
      </c>
      <c r="V12128" s="1">
        <v>1</v>
      </c>
      <c r="W12128" s="1">
        <v>0</v>
      </c>
      <c r="X12128" s="1">
        <v>0</v>
      </c>
      <c r="Y12128" s="1">
        <v>0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0</v>
      </c>
      <c r="AH12128" s="1">
        <v>0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0</v>
      </c>
      <c r="AP12128" s="1">
        <v>0</v>
      </c>
      <c r="AQ12128" s="1">
        <v>8</v>
      </c>
      <c r="AR12128" s="1">
        <v>298</v>
      </c>
      <c r="AS12128" s="1">
        <v>306</v>
      </c>
      <c r="AT12128" s="1">
        <v>655</v>
      </c>
    </row>
    <row r="12129" spans="1:46" x14ac:dyDescent="0.25">
      <c r="A12129" s="1">
        <v>44</v>
      </c>
      <c r="B12129" s="14" t="s">
        <v>196</v>
      </c>
      <c r="C12129" s="1">
        <v>61</v>
      </c>
      <c r="D12129" s="12" t="s">
        <v>196</v>
      </c>
      <c r="E12129" s="1">
        <v>3788</v>
      </c>
      <c r="F12129" s="1" t="s">
        <v>2</v>
      </c>
      <c r="G12129" s="1">
        <v>24</v>
      </c>
      <c r="H12129" s="1">
        <v>252</v>
      </c>
      <c r="I12129" s="1">
        <v>3</v>
      </c>
      <c r="J12129" s="1">
        <v>5</v>
      </c>
      <c r="K12129" s="1">
        <v>7</v>
      </c>
      <c r="L12129" s="1">
        <v>8</v>
      </c>
      <c r="M12129" s="1">
        <v>85</v>
      </c>
      <c r="N12129" s="1">
        <v>5</v>
      </c>
      <c r="O12129" s="1">
        <v>3</v>
      </c>
      <c r="P12129" s="1">
        <v>11</v>
      </c>
      <c r="Q12129" s="1">
        <v>8</v>
      </c>
      <c r="R12129" s="1">
        <v>0</v>
      </c>
      <c r="S12129" s="1">
        <v>0</v>
      </c>
      <c r="T12129" s="1">
        <v>0</v>
      </c>
      <c r="U12129" s="1">
        <v>0</v>
      </c>
      <c r="V12129" s="1">
        <v>0</v>
      </c>
      <c r="W12129" s="1">
        <v>0</v>
      </c>
      <c r="X12129" s="1">
        <v>0</v>
      </c>
      <c r="Y12129" s="1">
        <v>0</v>
      </c>
      <c r="Z12129" s="1">
        <v>0</v>
      </c>
      <c r="AA12129" s="1">
        <v>0</v>
      </c>
      <c r="AB12129" s="1">
        <v>0</v>
      </c>
      <c r="AC12129" s="1">
        <v>0</v>
      </c>
      <c r="AD12129" s="1">
        <v>0</v>
      </c>
      <c r="AE12129" s="1">
        <v>0</v>
      </c>
      <c r="AF12129" s="1">
        <v>0</v>
      </c>
      <c r="AG12129" s="1">
        <v>0</v>
      </c>
      <c r="AH12129" s="1">
        <v>0</v>
      </c>
      <c r="AI12129" s="1">
        <v>0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0</v>
      </c>
      <c r="AQ12129" s="1">
        <v>11</v>
      </c>
      <c r="AR12129" s="1">
        <v>411</v>
      </c>
      <c r="AS12129" s="1">
        <v>422</v>
      </c>
      <c r="AT12129" s="1">
        <v>684</v>
      </c>
    </row>
    <row r="12130" spans="1:46" x14ac:dyDescent="0.25">
      <c r="A12130" s="1">
        <v>44</v>
      </c>
      <c r="B12130" s="14" t="s">
        <v>196</v>
      </c>
      <c r="C12130" s="1">
        <v>61</v>
      </c>
      <c r="D12130" s="12" t="s">
        <v>196</v>
      </c>
      <c r="E12130" s="1">
        <v>3788</v>
      </c>
      <c r="F12130" s="1" t="s">
        <v>3</v>
      </c>
      <c r="G12130" s="1">
        <v>21</v>
      </c>
      <c r="H12130" s="1">
        <v>275</v>
      </c>
      <c r="I12130" s="1">
        <v>4</v>
      </c>
      <c r="J12130" s="1">
        <v>3</v>
      </c>
      <c r="K12130" s="1">
        <v>5</v>
      </c>
      <c r="L12130" s="1">
        <v>9</v>
      </c>
      <c r="M12130" s="1">
        <v>60</v>
      </c>
      <c r="N12130" s="1">
        <v>2</v>
      </c>
      <c r="O12130" s="1">
        <v>5</v>
      </c>
      <c r="P12130" s="1">
        <v>4</v>
      </c>
      <c r="Q12130" s="1">
        <v>5</v>
      </c>
      <c r="R12130" s="1">
        <v>0</v>
      </c>
      <c r="S12130" s="1">
        <v>0</v>
      </c>
      <c r="T12130" s="1">
        <v>0</v>
      </c>
      <c r="U12130" s="1">
        <v>0</v>
      </c>
      <c r="V12130" s="1">
        <v>2</v>
      </c>
      <c r="W12130" s="1">
        <v>0</v>
      </c>
      <c r="X12130" s="1">
        <v>0</v>
      </c>
      <c r="Y12130" s="1">
        <v>0</v>
      </c>
      <c r="Z12130" s="1">
        <v>0</v>
      </c>
      <c r="AA12130" s="1">
        <v>0</v>
      </c>
      <c r="AB12130" s="1">
        <v>0</v>
      </c>
      <c r="AC12130" s="1">
        <v>0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0</v>
      </c>
      <c r="AP12130" s="1">
        <v>0</v>
      </c>
      <c r="AQ12130" s="1">
        <v>7</v>
      </c>
      <c r="AR12130" s="1">
        <v>395</v>
      </c>
      <c r="AS12130" s="1">
        <v>402</v>
      </c>
      <c r="AT12130" s="1">
        <v>684</v>
      </c>
    </row>
    <row r="12131" spans="1:46" x14ac:dyDescent="0.25">
      <c r="A12131" s="1">
        <v>44</v>
      </c>
      <c r="B12131" s="14" t="s">
        <v>196</v>
      </c>
      <c r="C12131" s="1">
        <v>61</v>
      </c>
      <c r="D12131" s="12" t="s">
        <v>196</v>
      </c>
      <c r="E12131" s="1">
        <v>3788</v>
      </c>
      <c r="F12131" s="1" t="s">
        <v>4</v>
      </c>
      <c r="G12131" s="1">
        <v>24</v>
      </c>
      <c r="H12131" s="1">
        <v>318</v>
      </c>
      <c r="I12131" s="1">
        <v>1</v>
      </c>
      <c r="J12131" s="1">
        <v>5</v>
      </c>
      <c r="K12131" s="1">
        <v>3</v>
      </c>
      <c r="L12131" s="1">
        <v>2</v>
      </c>
      <c r="M12131" s="1">
        <v>76</v>
      </c>
      <c r="N12131" s="1">
        <v>2</v>
      </c>
      <c r="O12131" s="1">
        <v>2</v>
      </c>
      <c r="P12131" s="1">
        <v>3</v>
      </c>
      <c r="Q12131" s="1">
        <v>3</v>
      </c>
      <c r="R12131" s="1">
        <v>0</v>
      </c>
      <c r="S12131" s="1">
        <v>0</v>
      </c>
      <c r="T12131" s="1">
        <v>0</v>
      </c>
      <c r="U12131" s="1">
        <v>0</v>
      </c>
      <c r="V12131" s="1">
        <v>1</v>
      </c>
      <c r="W12131" s="1">
        <v>0</v>
      </c>
      <c r="X12131" s="1">
        <v>0</v>
      </c>
      <c r="Y12131" s="1">
        <v>0</v>
      </c>
      <c r="Z12131" s="1">
        <v>0</v>
      </c>
      <c r="AA12131" s="1">
        <v>0</v>
      </c>
      <c r="AB12131" s="1">
        <v>0</v>
      </c>
      <c r="AC12131" s="1">
        <v>0</v>
      </c>
      <c r="AD12131" s="1">
        <v>0</v>
      </c>
      <c r="AE12131" s="1">
        <v>0</v>
      </c>
      <c r="AF12131" s="1">
        <v>0</v>
      </c>
      <c r="AG12131" s="1">
        <v>0</v>
      </c>
      <c r="AH12131" s="1">
        <v>0</v>
      </c>
      <c r="AI12131" s="1">
        <v>0</v>
      </c>
      <c r="AJ12131" s="1">
        <v>0</v>
      </c>
      <c r="AK12131" s="1">
        <v>0</v>
      </c>
      <c r="AL12131" s="1">
        <v>0</v>
      </c>
      <c r="AM12131" s="1">
        <v>0</v>
      </c>
      <c r="AN12131" s="1">
        <v>0</v>
      </c>
      <c r="AO12131" s="1">
        <v>0</v>
      </c>
      <c r="AP12131" s="1">
        <v>0</v>
      </c>
      <c r="AQ12131" s="1">
        <v>5</v>
      </c>
      <c r="AR12131" s="1">
        <v>440</v>
      </c>
      <c r="AS12131" s="1">
        <v>445</v>
      </c>
      <c r="AT12131" s="1">
        <v>684</v>
      </c>
    </row>
    <row r="12132" spans="1:46" x14ac:dyDescent="0.25">
      <c r="A12132" s="1">
        <v>44</v>
      </c>
      <c r="B12132" s="14" t="s">
        <v>196</v>
      </c>
      <c r="C12132" s="1">
        <v>61</v>
      </c>
      <c r="D12132" s="12" t="s">
        <v>196</v>
      </c>
      <c r="E12132" s="1">
        <v>3788</v>
      </c>
      <c r="F12132" s="1" t="s">
        <v>5</v>
      </c>
      <c r="G12132" s="1">
        <v>19</v>
      </c>
      <c r="H12132" s="1">
        <v>289</v>
      </c>
      <c r="I12132" s="1">
        <v>3</v>
      </c>
      <c r="J12132" s="1">
        <v>6</v>
      </c>
      <c r="K12132" s="1">
        <v>3</v>
      </c>
      <c r="L12132" s="1">
        <v>3</v>
      </c>
      <c r="M12132" s="1">
        <v>76</v>
      </c>
      <c r="N12132" s="1">
        <v>6</v>
      </c>
      <c r="O12132" s="1">
        <v>3</v>
      </c>
      <c r="P12132" s="1">
        <v>11</v>
      </c>
      <c r="Q12132" s="1">
        <v>3</v>
      </c>
      <c r="R12132" s="1">
        <v>0</v>
      </c>
      <c r="S12132" s="1">
        <v>0</v>
      </c>
      <c r="T12132" s="1">
        <v>0</v>
      </c>
      <c r="U12132" s="1">
        <v>0</v>
      </c>
      <c r="V12132" s="1">
        <v>0</v>
      </c>
      <c r="W12132" s="1">
        <v>0</v>
      </c>
      <c r="X12132" s="1">
        <v>0</v>
      </c>
      <c r="Y12132" s="1">
        <v>0</v>
      </c>
      <c r="Z12132" s="1">
        <v>0</v>
      </c>
      <c r="AA12132" s="1">
        <v>0</v>
      </c>
      <c r="AB12132" s="1">
        <v>0</v>
      </c>
      <c r="AC12132" s="1">
        <v>0</v>
      </c>
      <c r="AD12132" s="1">
        <v>0</v>
      </c>
      <c r="AE12132" s="1">
        <v>0</v>
      </c>
      <c r="AF12132" s="1">
        <v>0</v>
      </c>
      <c r="AG12132" s="1">
        <v>0</v>
      </c>
      <c r="AH12132" s="1">
        <v>0</v>
      </c>
      <c r="AI12132" s="1">
        <v>0</v>
      </c>
      <c r="AJ12132" s="1">
        <v>0</v>
      </c>
      <c r="AK12132" s="1">
        <v>0</v>
      </c>
      <c r="AL12132" s="1">
        <v>0</v>
      </c>
      <c r="AM12132" s="1">
        <v>0</v>
      </c>
      <c r="AN12132" s="1">
        <v>0</v>
      </c>
      <c r="AO12132" s="1">
        <v>0</v>
      </c>
      <c r="AP12132" s="1">
        <v>0</v>
      </c>
      <c r="AQ12132" s="1">
        <v>7</v>
      </c>
      <c r="AR12132" s="1">
        <v>422</v>
      </c>
      <c r="AS12132" s="1">
        <v>429</v>
      </c>
      <c r="AT12132" s="1">
        <v>683</v>
      </c>
    </row>
    <row r="12133" spans="1:46" x14ac:dyDescent="0.25">
      <c r="A12133" s="1">
        <v>44</v>
      </c>
      <c r="B12133" s="14" t="s">
        <v>196</v>
      </c>
      <c r="C12133" s="1">
        <v>61</v>
      </c>
      <c r="D12133" s="12" t="s">
        <v>196</v>
      </c>
      <c r="E12133" s="1">
        <v>3789</v>
      </c>
      <c r="F12133" s="1" t="s">
        <v>2</v>
      </c>
      <c r="G12133" s="1">
        <v>33</v>
      </c>
      <c r="H12133" s="1">
        <v>171</v>
      </c>
      <c r="I12133" s="1">
        <v>6</v>
      </c>
      <c r="J12133" s="1">
        <v>2</v>
      </c>
      <c r="K12133" s="1">
        <v>10</v>
      </c>
      <c r="L12133" s="1">
        <v>6</v>
      </c>
      <c r="M12133" s="1">
        <v>105</v>
      </c>
      <c r="N12133" s="1">
        <v>5</v>
      </c>
      <c r="O12133" s="1">
        <v>1</v>
      </c>
      <c r="P12133" s="1">
        <v>8</v>
      </c>
      <c r="Q12133" s="1">
        <v>4</v>
      </c>
      <c r="R12133" s="1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X12133" s="1">
        <v>0</v>
      </c>
      <c r="Y12133" s="1">
        <v>0</v>
      </c>
      <c r="Z12133" s="1">
        <v>0</v>
      </c>
      <c r="AA12133" s="1">
        <v>0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0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0</v>
      </c>
      <c r="AP12133" s="1">
        <v>0</v>
      </c>
      <c r="AQ12133" s="1">
        <v>8</v>
      </c>
      <c r="AR12133" s="1">
        <v>351</v>
      </c>
      <c r="AS12133" s="1">
        <v>359</v>
      </c>
      <c r="AT12133" s="1">
        <v>592</v>
      </c>
    </row>
    <row r="12134" spans="1:46" x14ac:dyDescent="0.25">
      <c r="A12134" s="1">
        <v>44</v>
      </c>
      <c r="B12134" s="14" t="s">
        <v>196</v>
      </c>
      <c r="C12134" s="1">
        <v>61</v>
      </c>
      <c r="D12134" s="12" t="s">
        <v>196</v>
      </c>
      <c r="E12134" s="1">
        <v>3789</v>
      </c>
      <c r="F12134" s="1" t="s">
        <v>3</v>
      </c>
      <c r="G12134" s="1">
        <v>30</v>
      </c>
      <c r="H12134" s="1">
        <v>157</v>
      </c>
      <c r="I12134" s="1">
        <v>8</v>
      </c>
      <c r="J12134" s="1">
        <v>5</v>
      </c>
      <c r="K12134" s="1">
        <v>6</v>
      </c>
      <c r="L12134" s="1">
        <v>9</v>
      </c>
      <c r="M12134" s="1">
        <v>114</v>
      </c>
      <c r="N12134" s="1">
        <v>3</v>
      </c>
      <c r="O12134" s="1">
        <v>3</v>
      </c>
      <c r="P12134" s="1">
        <v>6</v>
      </c>
      <c r="Q12134" s="1">
        <v>3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0</v>
      </c>
      <c r="AA12134" s="1">
        <v>0</v>
      </c>
      <c r="AB12134" s="1">
        <v>0</v>
      </c>
      <c r="AC12134" s="1">
        <v>0</v>
      </c>
      <c r="AD12134" s="1">
        <v>0</v>
      </c>
      <c r="AE12134" s="1">
        <v>0</v>
      </c>
      <c r="AF12134" s="1">
        <v>0</v>
      </c>
      <c r="AG12134" s="1">
        <v>0</v>
      </c>
      <c r="AH12134" s="1">
        <v>0</v>
      </c>
      <c r="AI12134" s="1">
        <v>0</v>
      </c>
      <c r="AJ12134" s="1">
        <v>0</v>
      </c>
      <c r="AK12134" s="1">
        <v>0</v>
      </c>
      <c r="AL12134" s="1">
        <v>0</v>
      </c>
      <c r="AM12134" s="1">
        <v>0</v>
      </c>
      <c r="AN12134" s="1">
        <v>0</v>
      </c>
      <c r="AO12134" s="1">
        <v>0</v>
      </c>
      <c r="AP12134" s="1">
        <v>0</v>
      </c>
      <c r="AQ12134" s="1">
        <v>13</v>
      </c>
      <c r="AR12134" s="1">
        <v>344</v>
      </c>
      <c r="AS12134" s="1">
        <v>357</v>
      </c>
      <c r="AT12134" s="1">
        <v>592</v>
      </c>
    </row>
    <row r="12135" spans="1:46" x14ac:dyDescent="0.25">
      <c r="A12135" s="1">
        <v>44</v>
      </c>
      <c r="B12135" s="14" t="s">
        <v>196</v>
      </c>
      <c r="C12135" s="1">
        <v>61</v>
      </c>
      <c r="D12135" s="12" t="s">
        <v>196</v>
      </c>
      <c r="E12135" s="1">
        <v>3790</v>
      </c>
      <c r="F12135" s="1" t="s">
        <v>2</v>
      </c>
      <c r="G12135" s="1">
        <v>56</v>
      </c>
      <c r="H12135" s="1">
        <v>139</v>
      </c>
      <c r="I12135" s="1">
        <v>0</v>
      </c>
      <c r="J12135" s="1">
        <v>7</v>
      </c>
      <c r="K12135" s="1">
        <v>7</v>
      </c>
      <c r="L12135" s="1">
        <v>23</v>
      </c>
      <c r="M12135" s="1">
        <v>127</v>
      </c>
      <c r="N12135" s="1">
        <v>3</v>
      </c>
      <c r="O12135" s="1">
        <v>4</v>
      </c>
      <c r="P12135" s="1">
        <v>11</v>
      </c>
      <c r="Q12135" s="1">
        <v>9</v>
      </c>
      <c r="R12135" s="1">
        <v>0</v>
      </c>
      <c r="S12135" s="1">
        <v>0</v>
      </c>
      <c r="T12135" s="1">
        <v>0</v>
      </c>
      <c r="U12135" s="1">
        <v>0</v>
      </c>
      <c r="V12135" s="1">
        <v>1</v>
      </c>
      <c r="W12135" s="1">
        <v>1</v>
      </c>
      <c r="X12135" s="1">
        <v>0</v>
      </c>
      <c r="Y12135" s="1">
        <v>1</v>
      </c>
      <c r="Z12135" s="1">
        <v>0</v>
      </c>
      <c r="AA12135" s="1">
        <v>0</v>
      </c>
      <c r="AB12135" s="1">
        <v>0</v>
      </c>
      <c r="AC12135" s="1">
        <v>0</v>
      </c>
      <c r="AD12135" s="1">
        <v>0</v>
      </c>
      <c r="AE12135" s="1">
        <v>0</v>
      </c>
      <c r="AF12135" s="1">
        <v>0</v>
      </c>
      <c r="AG12135" s="1">
        <v>0</v>
      </c>
      <c r="AH12135" s="1">
        <v>0</v>
      </c>
      <c r="AI12135" s="1">
        <v>0</v>
      </c>
      <c r="AJ12135" s="1">
        <v>0</v>
      </c>
      <c r="AK12135" s="1">
        <v>0</v>
      </c>
      <c r="AL12135" s="1">
        <v>0</v>
      </c>
      <c r="AM12135" s="1">
        <v>0</v>
      </c>
      <c r="AN12135" s="1">
        <v>0</v>
      </c>
      <c r="AO12135" s="1">
        <v>0</v>
      </c>
      <c r="AP12135" s="1">
        <v>2</v>
      </c>
      <c r="AQ12135" s="1">
        <v>12</v>
      </c>
      <c r="AR12135" s="1">
        <v>389</v>
      </c>
      <c r="AS12135" s="1">
        <v>403</v>
      </c>
      <c r="AT12135" s="1">
        <v>729</v>
      </c>
    </row>
    <row r="12136" spans="1:46" x14ac:dyDescent="0.25">
      <c r="A12136" s="1">
        <v>44</v>
      </c>
      <c r="B12136" s="14" t="s">
        <v>196</v>
      </c>
      <c r="C12136" s="1">
        <v>61</v>
      </c>
      <c r="D12136" s="12" t="s">
        <v>196</v>
      </c>
      <c r="E12136" s="1">
        <v>3790</v>
      </c>
      <c r="F12136" s="1" t="s">
        <v>3</v>
      </c>
      <c r="G12136" s="1">
        <v>64</v>
      </c>
      <c r="H12136" s="1">
        <v>149</v>
      </c>
      <c r="I12136" s="1">
        <v>4</v>
      </c>
      <c r="J12136" s="1">
        <v>3</v>
      </c>
      <c r="K12136" s="1">
        <v>10</v>
      </c>
      <c r="L12136" s="1">
        <v>14</v>
      </c>
      <c r="M12136" s="1">
        <v>127</v>
      </c>
      <c r="N12136" s="1">
        <v>9</v>
      </c>
      <c r="O12136" s="1">
        <v>4</v>
      </c>
      <c r="P12136" s="1">
        <v>7</v>
      </c>
      <c r="Q12136" s="1">
        <v>2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0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0</v>
      </c>
      <c r="AP12136" s="1">
        <v>0</v>
      </c>
      <c r="AQ12136" s="1">
        <v>2</v>
      </c>
      <c r="AR12136" s="1">
        <v>393</v>
      </c>
      <c r="AS12136" s="1">
        <v>395</v>
      </c>
      <c r="AT12136" s="1">
        <v>729</v>
      </c>
    </row>
    <row r="12137" spans="1:46" x14ac:dyDescent="0.25">
      <c r="A12137" s="1">
        <v>44</v>
      </c>
      <c r="B12137" s="14" t="s">
        <v>196</v>
      </c>
      <c r="C12137" s="1">
        <v>61</v>
      </c>
      <c r="D12137" s="12" t="s">
        <v>196</v>
      </c>
      <c r="E12137" s="1">
        <v>3790</v>
      </c>
      <c r="F12137" s="1" t="s">
        <v>4</v>
      </c>
      <c r="G12137" s="1">
        <v>47</v>
      </c>
      <c r="H12137" s="1">
        <v>137</v>
      </c>
      <c r="I12137" s="1">
        <v>4</v>
      </c>
      <c r="J12137" s="1">
        <v>4</v>
      </c>
      <c r="K12137" s="1">
        <v>11</v>
      </c>
      <c r="L12137" s="1">
        <v>24</v>
      </c>
      <c r="M12137" s="1">
        <v>108</v>
      </c>
      <c r="N12137" s="1">
        <v>5</v>
      </c>
      <c r="O12137" s="1">
        <v>5</v>
      </c>
      <c r="P12137" s="1">
        <v>11</v>
      </c>
      <c r="Q12137" s="1">
        <v>5</v>
      </c>
      <c r="R12137" s="1">
        <v>0</v>
      </c>
      <c r="S12137" s="1">
        <v>0</v>
      </c>
      <c r="T12137" s="1">
        <v>0</v>
      </c>
      <c r="U12137" s="1">
        <v>0</v>
      </c>
      <c r="V12137" s="1">
        <v>0</v>
      </c>
      <c r="W12137" s="1">
        <v>2</v>
      </c>
      <c r="X12137" s="1">
        <v>0</v>
      </c>
      <c r="Y12137" s="1">
        <v>0</v>
      </c>
      <c r="Z12137" s="1">
        <v>0</v>
      </c>
      <c r="AA12137" s="1">
        <v>0</v>
      </c>
      <c r="AB12137" s="1">
        <v>0</v>
      </c>
      <c r="AC12137" s="1">
        <v>0</v>
      </c>
      <c r="AD12137" s="1">
        <v>0</v>
      </c>
      <c r="AE12137" s="1">
        <v>0</v>
      </c>
      <c r="AF12137" s="1">
        <v>0</v>
      </c>
      <c r="AG12137" s="1">
        <v>0</v>
      </c>
      <c r="AH12137" s="1">
        <v>0</v>
      </c>
      <c r="AI12137" s="1">
        <v>0</v>
      </c>
      <c r="AJ12137" s="1">
        <v>0</v>
      </c>
      <c r="AK12137" s="1">
        <v>0</v>
      </c>
      <c r="AL12137" s="1">
        <v>0</v>
      </c>
      <c r="AM12137" s="1">
        <v>0</v>
      </c>
      <c r="AN12137" s="1">
        <v>0</v>
      </c>
      <c r="AO12137" s="1">
        <v>0</v>
      </c>
      <c r="AP12137" s="1">
        <v>0</v>
      </c>
      <c r="AQ12137" s="1">
        <v>6</v>
      </c>
      <c r="AR12137" s="1">
        <v>363</v>
      </c>
      <c r="AS12137" s="1">
        <v>369</v>
      </c>
      <c r="AT12137" s="1">
        <v>729</v>
      </c>
    </row>
    <row r="12138" spans="1:46" x14ac:dyDescent="0.25">
      <c r="A12138" s="1">
        <v>44</v>
      </c>
      <c r="B12138" s="14" t="s">
        <v>196</v>
      </c>
      <c r="C12138" s="1">
        <v>61</v>
      </c>
      <c r="D12138" s="12" t="s">
        <v>196</v>
      </c>
      <c r="E12138" s="1">
        <v>3790</v>
      </c>
      <c r="F12138" s="1" t="s">
        <v>5</v>
      </c>
      <c r="G12138" s="1">
        <v>51</v>
      </c>
      <c r="H12138" s="1">
        <v>137</v>
      </c>
      <c r="I12138" s="1">
        <v>4</v>
      </c>
      <c r="J12138" s="1">
        <v>0</v>
      </c>
      <c r="K12138" s="1">
        <v>12</v>
      </c>
      <c r="L12138" s="1">
        <v>17</v>
      </c>
      <c r="M12138" s="1">
        <v>115</v>
      </c>
      <c r="N12138" s="1">
        <v>2</v>
      </c>
      <c r="O12138" s="1">
        <v>2</v>
      </c>
      <c r="P12138" s="1">
        <v>7</v>
      </c>
      <c r="Q12138" s="1">
        <v>6</v>
      </c>
      <c r="R12138" s="1">
        <v>0</v>
      </c>
      <c r="S12138" s="1">
        <v>0</v>
      </c>
      <c r="T12138" s="1">
        <v>0</v>
      </c>
      <c r="U12138" s="1">
        <v>0</v>
      </c>
      <c r="V12138" s="1">
        <v>0</v>
      </c>
      <c r="W12138" s="1">
        <v>2</v>
      </c>
      <c r="X12138" s="1">
        <v>0</v>
      </c>
      <c r="Y12138" s="1">
        <v>0</v>
      </c>
      <c r="Z12138" s="1">
        <v>0</v>
      </c>
      <c r="AA12138" s="1">
        <v>0</v>
      </c>
      <c r="AB12138" s="1">
        <v>0</v>
      </c>
      <c r="AC12138" s="1">
        <v>0</v>
      </c>
      <c r="AD12138" s="1">
        <v>0</v>
      </c>
      <c r="AE12138" s="1">
        <v>0</v>
      </c>
      <c r="AF12138" s="1">
        <v>0</v>
      </c>
      <c r="AG12138" s="1">
        <v>0</v>
      </c>
      <c r="AH12138" s="1">
        <v>0</v>
      </c>
      <c r="AI12138" s="1">
        <v>0</v>
      </c>
      <c r="AJ12138" s="1">
        <v>0</v>
      </c>
      <c r="AK12138" s="1">
        <v>0</v>
      </c>
      <c r="AL12138" s="1">
        <v>0</v>
      </c>
      <c r="AM12138" s="1">
        <v>0</v>
      </c>
      <c r="AN12138" s="1">
        <v>0</v>
      </c>
      <c r="AO12138" s="1">
        <v>0</v>
      </c>
      <c r="AP12138" s="1">
        <v>0</v>
      </c>
      <c r="AQ12138" s="1">
        <v>10</v>
      </c>
      <c r="AR12138" s="1">
        <v>355</v>
      </c>
      <c r="AS12138" s="1">
        <v>365</v>
      </c>
      <c r="AT12138" s="1">
        <v>728</v>
      </c>
    </row>
    <row r="12139" spans="1:46" x14ac:dyDescent="0.25">
      <c r="A12139" s="1">
        <v>44</v>
      </c>
      <c r="B12139" s="14" t="s">
        <v>196</v>
      </c>
      <c r="C12139" s="1">
        <v>61</v>
      </c>
      <c r="D12139" s="12" t="s">
        <v>196</v>
      </c>
      <c r="E12139" s="1">
        <v>3790</v>
      </c>
      <c r="F12139" s="1" t="s">
        <v>7</v>
      </c>
      <c r="G12139" s="1">
        <v>42</v>
      </c>
      <c r="H12139" s="1">
        <v>148</v>
      </c>
      <c r="I12139" s="1">
        <v>4</v>
      </c>
      <c r="J12139" s="1">
        <v>3</v>
      </c>
      <c r="K12139" s="1">
        <v>11</v>
      </c>
      <c r="L12139" s="1">
        <v>18</v>
      </c>
      <c r="M12139" s="1">
        <v>106</v>
      </c>
      <c r="N12139" s="1">
        <v>9</v>
      </c>
      <c r="O12139" s="1">
        <v>2</v>
      </c>
      <c r="P12139" s="1">
        <v>12</v>
      </c>
      <c r="Q12139" s="1">
        <v>11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1</v>
      </c>
      <c r="X12139" s="1">
        <v>0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0</v>
      </c>
      <c r="AG12139" s="1">
        <v>0</v>
      </c>
      <c r="AH12139" s="1">
        <v>0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0</v>
      </c>
      <c r="AO12139" s="1">
        <v>0</v>
      </c>
      <c r="AP12139" s="1">
        <v>0</v>
      </c>
      <c r="AQ12139" s="1">
        <v>6</v>
      </c>
      <c r="AR12139" s="1">
        <v>367</v>
      </c>
      <c r="AS12139" s="1">
        <v>373</v>
      </c>
      <c r="AT12139" s="1">
        <v>728</v>
      </c>
    </row>
    <row r="12140" spans="1:46" x14ac:dyDescent="0.25">
      <c r="A12140" s="1">
        <v>44</v>
      </c>
      <c r="B12140" s="14" t="s">
        <v>196</v>
      </c>
      <c r="C12140" s="1">
        <v>61</v>
      </c>
      <c r="D12140" s="12" t="s">
        <v>196</v>
      </c>
      <c r="E12140" s="1">
        <v>3790</v>
      </c>
      <c r="F12140" s="1" t="s">
        <v>8</v>
      </c>
      <c r="G12140" s="1">
        <v>59</v>
      </c>
      <c r="H12140" s="1">
        <v>133</v>
      </c>
      <c r="I12140" s="1">
        <v>7</v>
      </c>
      <c r="J12140" s="1">
        <v>4</v>
      </c>
      <c r="K12140" s="1">
        <v>10</v>
      </c>
      <c r="L12140" s="1">
        <v>17</v>
      </c>
      <c r="M12140" s="1">
        <v>129</v>
      </c>
      <c r="N12140" s="1">
        <v>4</v>
      </c>
      <c r="O12140" s="1">
        <v>9</v>
      </c>
      <c r="P12140" s="1">
        <v>15</v>
      </c>
      <c r="Q12140" s="1">
        <v>5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0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0</v>
      </c>
      <c r="AP12140" s="1">
        <v>0</v>
      </c>
      <c r="AQ12140" s="1">
        <v>4</v>
      </c>
      <c r="AR12140" s="1">
        <v>393</v>
      </c>
      <c r="AS12140" s="1">
        <v>397</v>
      </c>
      <c r="AT12140" s="1">
        <v>728</v>
      </c>
    </row>
    <row r="12141" spans="1:46" x14ac:dyDescent="0.25">
      <c r="A12141" s="1">
        <v>44</v>
      </c>
      <c r="B12141" s="14" t="s">
        <v>196</v>
      </c>
      <c r="C12141" s="1">
        <v>61</v>
      </c>
      <c r="D12141" s="12" t="s">
        <v>196</v>
      </c>
      <c r="E12141" s="1">
        <v>3791</v>
      </c>
      <c r="F12141" s="1" t="s">
        <v>2</v>
      </c>
      <c r="G12141" s="1">
        <v>29</v>
      </c>
      <c r="H12141" s="1">
        <v>157</v>
      </c>
      <c r="I12141" s="1">
        <v>2</v>
      </c>
      <c r="J12141" s="1">
        <v>3</v>
      </c>
      <c r="K12141" s="1">
        <v>5</v>
      </c>
      <c r="L12141" s="1">
        <v>10</v>
      </c>
      <c r="M12141" s="1">
        <v>110</v>
      </c>
      <c r="N12141" s="1">
        <v>4</v>
      </c>
      <c r="O12141" s="1">
        <v>4</v>
      </c>
      <c r="P12141" s="1">
        <v>6</v>
      </c>
      <c r="Q12141" s="1">
        <v>16</v>
      </c>
      <c r="R12141" s="1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0</v>
      </c>
      <c r="AP12141" s="1">
        <v>0</v>
      </c>
      <c r="AQ12141" s="1">
        <v>6</v>
      </c>
      <c r="AR12141" s="1">
        <v>346</v>
      </c>
      <c r="AS12141" s="1">
        <v>352</v>
      </c>
      <c r="AT12141" s="1">
        <v>656</v>
      </c>
    </row>
    <row r="12142" spans="1:46" x14ac:dyDescent="0.25">
      <c r="A12142" s="1">
        <v>44</v>
      </c>
      <c r="B12142" s="14" t="s">
        <v>196</v>
      </c>
      <c r="C12142" s="1">
        <v>61</v>
      </c>
      <c r="D12142" s="12" t="s">
        <v>196</v>
      </c>
      <c r="E12142" s="1">
        <v>3791</v>
      </c>
      <c r="F12142" s="1" t="s">
        <v>3</v>
      </c>
      <c r="G12142" s="1">
        <v>34</v>
      </c>
      <c r="H12142" s="1">
        <v>157</v>
      </c>
      <c r="I12142" s="1">
        <v>3</v>
      </c>
      <c r="J12142" s="1">
        <v>1</v>
      </c>
      <c r="K12142" s="1">
        <v>4</v>
      </c>
      <c r="L12142" s="1">
        <v>12</v>
      </c>
      <c r="M12142" s="1">
        <v>128</v>
      </c>
      <c r="N12142" s="1">
        <v>8</v>
      </c>
      <c r="O12142" s="1">
        <v>3</v>
      </c>
      <c r="P12142" s="1">
        <v>8</v>
      </c>
      <c r="Q12142" s="1">
        <v>8</v>
      </c>
      <c r="R12142" s="1">
        <v>0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7</v>
      </c>
      <c r="AR12142" s="1">
        <v>366</v>
      </c>
      <c r="AS12142" s="1">
        <v>373</v>
      </c>
      <c r="AT12142" s="1">
        <v>656</v>
      </c>
    </row>
    <row r="12143" spans="1:46" x14ac:dyDescent="0.25">
      <c r="A12143" s="1">
        <v>44</v>
      </c>
      <c r="B12143" s="14" t="s">
        <v>196</v>
      </c>
      <c r="C12143" s="1">
        <v>61</v>
      </c>
      <c r="D12143" s="12" t="s">
        <v>196</v>
      </c>
      <c r="E12143" s="1">
        <v>3791</v>
      </c>
      <c r="F12143" s="1" t="s">
        <v>4</v>
      </c>
      <c r="G12143" s="1">
        <v>25</v>
      </c>
      <c r="H12143" s="1">
        <v>156</v>
      </c>
      <c r="I12143" s="1">
        <v>1</v>
      </c>
      <c r="J12143" s="1">
        <v>1</v>
      </c>
      <c r="K12143" s="1">
        <v>8</v>
      </c>
      <c r="L12143" s="1">
        <v>3</v>
      </c>
      <c r="M12143" s="1">
        <v>129</v>
      </c>
      <c r="N12143" s="1">
        <v>5</v>
      </c>
      <c r="O12143" s="1">
        <v>3</v>
      </c>
      <c r="P12143" s="1">
        <v>8</v>
      </c>
      <c r="Q12143" s="1">
        <v>6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0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8</v>
      </c>
      <c r="AR12143" s="1">
        <v>345</v>
      </c>
      <c r="AS12143" s="1">
        <v>353</v>
      </c>
      <c r="AT12143" s="1">
        <v>655</v>
      </c>
    </row>
    <row r="12144" spans="1:46" x14ac:dyDescent="0.25">
      <c r="A12144" s="1">
        <v>44</v>
      </c>
      <c r="B12144" s="14" t="s">
        <v>196</v>
      </c>
      <c r="C12144" s="1">
        <v>61</v>
      </c>
      <c r="D12144" s="12" t="s">
        <v>196</v>
      </c>
      <c r="E12144" s="1">
        <v>3791</v>
      </c>
      <c r="F12144" s="1" t="s">
        <v>5</v>
      </c>
      <c r="G12144" s="1">
        <v>33</v>
      </c>
      <c r="H12144" s="1">
        <v>167</v>
      </c>
      <c r="I12144" s="1">
        <v>5</v>
      </c>
      <c r="J12144" s="1">
        <v>0</v>
      </c>
      <c r="K12144" s="1">
        <v>7</v>
      </c>
      <c r="L12144" s="1">
        <v>5</v>
      </c>
      <c r="M12144" s="1">
        <v>118</v>
      </c>
      <c r="N12144" s="1">
        <v>6</v>
      </c>
      <c r="O12144" s="1">
        <v>1</v>
      </c>
      <c r="P12144" s="1">
        <v>4</v>
      </c>
      <c r="Q12144" s="1">
        <v>8</v>
      </c>
      <c r="R12144" s="1">
        <v>0</v>
      </c>
      <c r="S12144" s="1">
        <v>0</v>
      </c>
      <c r="T12144" s="1">
        <v>0</v>
      </c>
      <c r="U12144" s="1">
        <v>0</v>
      </c>
      <c r="V12144" s="1">
        <v>0</v>
      </c>
      <c r="W12144" s="1">
        <v>0</v>
      </c>
      <c r="X12144" s="1">
        <v>0</v>
      </c>
      <c r="Y12144" s="1">
        <v>0</v>
      </c>
      <c r="Z12144" s="1">
        <v>0</v>
      </c>
      <c r="AA12144" s="1">
        <v>0</v>
      </c>
      <c r="AB12144" s="1">
        <v>0</v>
      </c>
      <c r="AC12144" s="1">
        <v>0</v>
      </c>
      <c r="AD12144" s="1">
        <v>0</v>
      </c>
      <c r="AE12144" s="1">
        <v>0</v>
      </c>
      <c r="AF12144" s="1">
        <v>0</v>
      </c>
      <c r="AG12144" s="1">
        <v>0</v>
      </c>
      <c r="AH12144" s="1">
        <v>0</v>
      </c>
      <c r="AI12144" s="1">
        <v>0</v>
      </c>
      <c r="AJ12144" s="1">
        <v>0</v>
      </c>
      <c r="AK12144" s="1">
        <v>0</v>
      </c>
      <c r="AL12144" s="1">
        <v>0</v>
      </c>
      <c r="AM12144" s="1">
        <v>0</v>
      </c>
      <c r="AN12144" s="1">
        <v>0</v>
      </c>
      <c r="AO12144" s="1">
        <v>0</v>
      </c>
      <c r="AP12144" s="1">
        <v>0</v>
      </c>
      <c r="AQ12144" s="1">
        <v>9</v>
      </c>
      <c r="AR12144" s="1">
        <v>354</v>
      </c>
      <c r="AS12144" s="1">
        <v>363</v>
      </c>
      <c r="AT12144" s="1">
        <v>655</v>
      </c>
    </row>
    <row r="12145" spans="1:46" x14ac:dyDescent="0.25">
      <c r="A12145" s="1">
        <v>44</v>
      </c>
      <c r="B12145" s="14" t="s">
        <v>196</v>
      </c>
      <c r="C12145" s="1">
        <v>61</v>
      </c>
      <c r="D12145" s="12" t="s">
        <v>196</v>
      </c>
      <c r="E12145" s="1">
        <v>3791</v>
      </c>
      <c r="F12145" s="1" t="s">
        <v>7</v>
      </c>
      <c r="G12145" s="1">
        <v>26</v>
      </c>
      <c r="H12145" s="1">
        <v>163</v>
      </c>
      <c r="I12145" s="1">
        <v>2</v>
      </c>
      <c r="J12145" s="1">
        <v>3</v>
      </c>
      <c r="K12145" s="1">
        <v>14</v>
      </c>
      <c r="L12145" s="1">
        <v>11</v>
      </c>
      <c r="M12145" s="1">
        <v>109</v>
      </c>
      <c r="N12145" s="1">
        <v>7</v>
      </c>
      <c r="O12145" s="1">
        <v>5</v>
      </c>
      <c r="P12145" s="1">
        <v>4</v>
      </c>
      <c r="Q12145" s="1">
        <v>6</v>
      </c>
      <c r="R12145" s="1">
        <v>0</v>
      </c>
      <c r="S12145" s="1">
        <v>0</v>
      </c>
      <c r="T12145" s="1">
        <v>0</v>
      </c>
      <c r="U12145" s="1">
        <v>0</v>
      </c>
      <c r="V12145" s="1">
        <v>2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0</v>
      </c>
      <c r="AP12145" s="1">
        <v>0</v>
      </c>
      <c r="AQ12145" s="1">
        <v>10</v>
      </c>
      <c r="AR12145" s="1">
        <v>352</v>
      </c>
      <c r="AS12145" s="1">
        <v>362</v>
      </c>
      <c r="AT12145" s="1">
        <v>655</v>
      </c>
    </row>
    <row r="12146" spans="1:46" x14ac:dyDescent="0.25">
      <c r="A12146" s="1">
        <v>44</v>
      </c>
      <c r="B12146" s="14" t="s">
        <v>196</v>
      </c>
      <c r="C12146" s="1">
        <v>61</v>
      </c>
      <c r="D12146" s="12" t="s">
        <v>196</v>
      </c>
      <c r="E12146" s="1">
        <v>3792</v>
      </c>
      <c r="F12146" s="1" t="s">
        <v>2</v>
      </c>
      <c r="G12146" s="1">
        <v>61</v>
      </c>
      <c r="H12146" s="1">
        <v>95</v>
      </c>
      <c r="I12146" s="1">
        <v>4</v>
      </c>
      <c r="J12146" s="1">
        <v>3</v>
      </c>
      <c r="K12146" s="1">
        <v>13</v>
      </c>
      <c r="L12146" s="1">
        <v>7</v>
      </c>
      <c r="M12146" s="1">
        <v>126</v>
      </c>
      <c r="N12146" s="1">
        <v>3</v>
      </c>
      <c r="O12146" s="1">
        <v>4</v>
      </c>
      <c r="P12146" s="1">
        <v>13</v>
      </c>
      <c r="Q12146" s="1">
        <v>10</v>
      </c>
      <c r="R12146" s="1">
        <v>0</v>
      </c>
      <c r="S12146" s="1">
        <v>0</v>
      </c>
      <c r="T12146" s="1">
        <v>0</v>
      </c>
      <c r="U12146" s="1">
        <v>0</v>
      </c>
      <c r="V12146" s="1">
        <v>1</v>
      </c>
      <c r="W12146" s="1">
        <v>0</v>
      </c>
      <c r="X12146" s="1">
        <v>0</v>
      </c>
      <c r="Y12146" s="1">
        <v>0</v>
      </c>
      <c r="Z12146" s="1">
        <v>0</v>
      </c>
      <c r="AA12146" s="1">
        <v>0</v>
      </c>
      <c r="AB12146" s="1">
        <v>0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1</v>
      </c>
      <c r="AQ12146" s="1">
        <v>6</v>
      </c>
      <c r="AR12146" s="1">
        <v>340</v>
      </c>
      <c r="AS12146" s="1">
        <v>347</v>
      </c>
      <c r="AT12146" s="1">
        <v>698</v>
      </c>
    </row>
    <row r="12147" spans="1:46" x14ac:dyDescent="0.25">
      <c r="A12147" s="1">
        <v>44</v>
      </c>
      <c r="B12147" s="14" t="s">
        <v>196</v>
      </c>
      <c r="C12147" s="1">
        <v>61</v>
      </c>
      <c r="D12147" s="12" t="s">
        <v>196</v>
      </c>
      <c r="E12147" s="1">
        <v>3792</v>
      </c>
      <c r="F12147" s="1" t="s">
        <v>3</v>
      </c>
      <c r="G12147" s="1">
        <v>58</v>
      </c>
      <c r="H12147" s="1">
        <v>122</v>
      </c>
      <c r="I12147" s="1">
        <v>1</v>
      </c>
      <c r="J12147" s="1">
        <v>2</v>
      </c>
      <c r="K12147" s="1">
        <v>13</v>
      </c>
      <c r="L12147" s="1">
        <v>8</v>
      </c>
      <c r="M12147" s="1">
        <v>102</v>
      </c>
      <c r="N12147" s="1">
        <v>2</v>
      </c>
      <c r="O12147" s="1">
        <v>2</v>
      </c>
      <c r="P12147" s="1">
        <v>2</v>
      </c>
      <c r="Q12147" s="1">
        <v>11</v>
      </c>
      <c r="R12147" s="1">
        <v>0</v>
      </c>
      <c r="S12147" s="1">
        <v>0</v>
      </c>
      <c r="T12147" s="1">
        <v>0</v>
      </c>
      <c r="U12147" s="1">
        <v>0</v>
      </c>
      <c r="V12147" s="1">
        <v>0</v>
      </c>
      <c r="W12147" s="1">
        <v>1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0</v>
      </c>
      <c r="AQ12147" s="1">
        <v>6</v>
      </c>
      <c r="AR12147" s="1">
        <v>324</v>
      </c>
      <c r="AS12147" s="1">
        <v>330</v>
      </c>
      <c r="AT12147" s="1">
        <v>698</v>
      </c>
    </row>
    <row r="12148" spans="1:46" x14ac:dyDescent="0.25">
      <c r="A12148" s="1">
        <v>44</v>
      </c>
      <c r="B12148" s="14" t="s">
        <v>196</v>
      </c>
      <c r="C12148" s="1">
        <v>61</v>
      </c>
      <c r="D12148" s="12" t="s">
        <v>196</v>
      </c>
      <c r="E12148" s="1">
        <v>3792</v>
      </c>
      <c r="F12148" s="1" t="s">
        <v>4</v>
      </c>
      <c r="G12148" s="1">
        <v>69</v>
      </c>
      <c r="H12148" s="1">
        <v>135</v>
      </c>
      <c r="I12148" s="1">
        <v>1</v>
      </c>
      <c r="J12148" s="1">
        <v>3</v>
      </c>
      <c r="K12148" s="1">
        <v>13</v>
      </c>
      <c r="L12148" s="1">
        <v>0</v>
      </c>
      <c r="M12148" s="1">
        <v>99</v>
      </c>
      <c r="N12148" s="1">
        <v>2</v>
      </c>
      <c r="O12148" s="1">
        <v>2</v>
      </c>
      <c r="P12148" s="1">
        <v>4</v>
      </c>
      <c r="Q12148" s="1">
        <v>4</v>
      </c>
      <c r="R12148" s="1">
        <v>0</v>
      </c>
      <c r="S12148" s="1">
        <v>0</v>
      </c>
      <c r="T12148" s="1">
        <v>0</v>
      </c>
      <c r="U12148" s="1">
        <v>0</v>
      </c>
      <c r="V12148" s="1">
        <v>0</v>
      </c>
      <c r="W12148" s="1">
        <v>2</v>
      </c>
      <c r="X12148" s="1">
        <v>1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0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0</v>
      </c>
      <c r="AQ12148" s="1">
        <v>5</v>
      </c>
      <c r="AR12148" s="1">
        <v>335</v>
      </c>
      <c r="AS12148" s="1">
        <v>340</v>
      </c>
      <c r="AT12148" s="1">
        <v>698</v>
      </c>
    </row>
    <row r="12149" spans="1:46" x14ac:dyDescent="0.25">
      <c r="A12149" s="1">
        <v>44</v>
      </c>
      <c r="B12149" s="14" t="s">
        <v>196</v>
      </c>
      <c r="C12149" s="1">
        <v>61</v>
      </c>
      <c r="D12149" s="12" t="s">
        <v>196</v>
      </c>
      <c r="E12149" s="1">
        <v>3792</v>
      </c>
      <c r="F12149" s="1" t="s">
        <v>5</v>
      </c>
      <c r="G12149" s="1">
        <v>63</v>
      </c>
      <c r="H12149" s="1">
        <v>117</v>
      </c>
      <c r="I12149" s="1">
        <v>3</v>
      </c>
      <c r="J12149" s="1">
        <v>0</v>
      </c>
      <c r="K12149" s="1">
        <v>10</v>
      </c>
      <c r="L12149" s="1">
        <v>9</v>
      </c>
      <c r="M12149" s="1">
        <v>112</v>
      </c>
      <c r="N12149" s="1">
        <v>2</v>
      </c>
      <c r="O12149" s="1">
        <v>3</v>
      </c>
      <c r="P12149" s="1">
        <v>12</v>
      </c>
      <c r="Q12149" s="1">
        <v>5</v>
      </c>
      <c r="R12149" s="1">
        <v>0</v>
      </c>
      <c r="S12149" s="1">
        <v>0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1</v>
      </c>
      <c r="AQ12149" s="1">
        <v>7</v>
      </c>
      <c r="AR12149" s="1">
        <v>336</v>
      </c>
      <c r="AS12149" s="1">
        <v>344</v>
      </c>
      <c r="AT12149" s="1">
        <v>698</v>
      </c>
    </row>
    <row r="12150" spans="1:46" x14ac:dyDescent="0.25">
      <c r="A12150" s="1">
        <v>44</v>
      </c>
      <c r="B12150" s="14" t="s">
        <v>196</v>
      </c>
      <c r="C12150" s="1">
        <v>61</v>
      </c>
      <c r="D12150" s="12" t="s">
        <v>196</v>
      </c>
      <c r="E12150" s="1">
        <v>3792</v>
      </c>
      <c r="F12150" s="1" t="s">
        <v>7</v>
      </c>
      <c r="G12150" s="1">
        <v>53</v>
      </c>
      <c r="H12150" s="1">
        <v>126</v>
      </c>
      <c r="I12150" s="1">
        <v>4</v>
      </c>
      <c r="J12150" s="1">
        <v>3</v>
      </c>
      <c r="K12150" s="1">
        <v>8</v>
      </c>
      <c r="L12150" s="1">
        <v>11</v>
      </c>
      <c r="M12150" s="1">
        <v>123</v>
      </c>
      <c r="N12150" s="1">
        <v>4</v>
      </c>
      <c r="O12150" s="1">
        <v>3</v>
      </c>
      <c r="P12150" s="1">
        <v>4</v>
      </c>
      <c r="Q12150" s="1">
        <v>14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2</v>
      </c>
      <c r="X12150" s="1">
        <v>0</v>
      </c>
      <c r="Y12150" s="1">
        <v>0</v>
      </c>
      <c r="Z12150" s="1">
        <v>0</v>
      </c>
      <c r="AA12150" s="1">
        <v>0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0</v>
      </c>
      <c r="AQ12150" s="1">
        <v>5</v>
      </c>
      <c r="AR12150" s="1">
        <v>355</v>
      </c>
      <c r="AS12150" s="1">
        <v>360</v>
      </c>
      <c r="AT12150" s="1">
        <v>698</v>
      </c>
    </row>
    <row r="12151" spans="1:46" x14ac:dyDescent="0.25">
      <c r="A12151" s="1">
        <v>44</v>
      </c>
      <c r="B12151" s="14" t="s">
        <v>196</v>
      </c>
      <c r="C12151" s="1">
        <v>61</v>
      </c>
      <c r="D12151" s="12" t="s">
        <v>196</v>
      </c>
      <c r="E12151" s="1">
        <v>3792</v>
      </c>
      <c r="F12151" s="1" t="s">
        <v>8</v>
      </c>
      <c r="G12151" s="1">
        <v>60</v>
      </c>
      <c r="H12151" s="1">
        <v>142</v>
      </c>
      <c r="I12151" s="1">
        <v>5</v>
      </c>
      <c r="J12151" s="1">
        <v>7</v>
      </c>
      <c r="K12151" s="1">
        <v>9</v>
      </c>
      <c r="L12151" s="1">
        <v>3</v>
      </c>
      <c r="M12151" s="1">
        <v>118</v>
      </c>
      <c r="N12151" s="1">
        <v>4</v>
      </c>
      <c r="O12151" s="1">
        <v>0</v>
      </c>
      <c r="P12151" s="1">
        <v>10</v>
      </c>
      <c r="Q12151" s="1">
        <v>7</v>
      </c>
      <c r="R12151" s="1">
        <v>0</v>
      </c>
      <c r="S12151" s="1">
        <v>0</v>
      </c>
      <c r="T12151" s="1">
        <v>0</v>
      </c>
      <c r="U12151" s="1">
        <v>0</v>
      </c>
      <c r="V12151" s="1">
        <v>0</v>
      </c>
      <c r="W12151" s="1">
        <v>1</v>
      </c>
      <c r="X12151" s="1">
        <v>0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1</v>
      </c>
      <c r="AQ12151" s="1">
        <v>9</v>
      </c>
      <c r="AR12151" s="1">
        <v>366</v>
      </c>
      <c r="AS12151" s="1">
        <v>376</v>
      </c>
      <c r="AT12151" s="1">
        <v>697</v>
      </c>
    </row>
    <row r="12152" spans="1:46" x14ac:dyDescent="0.25">
      <c r="A12152" s="1">
        <v>44</v>
      </c>
      <c r="B12152" s="14" t="s">
        <v>196</v>
      </c>
      <c r="C12152" s="1">
        <v>61</v>
      </c>
      <c r="D12152" s="12" t="s">
        <v>196</v>
      </c>
      <c r="E12152" s="1">
        <v>3792</v>
      </c>
      <c r="F12152" s="1" t="s">
        <v>9</v>
      </c>
      <c r="G12152" s="1">
        <v>59</v>
      </c>
      <c r="H12152" s="1">
        <v>148</v>
      </c>
      <c r="I12152" s="1">
        <v>4</v>
      </c>
      <c r="J12152" s="1">
        <v>0</v>
      </c>
      <c r="K12152" s="1">
        <v>10</v>
      </c>
      <c r="L12152" s="1">
        <v>4</v>
      </c>
      <c r="M12152" s="1">
        <v>96</v>
      </c>
      <c r="N12152" s="1">
        <v>1</v>
      </c>
      <c r="O12152" s="1">
        <v>5</v>
      </c>
      <c r="P12152" s="1">
        <v>4</v>
      </c>
      <c r="Q12152" s="1">
        <v>5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0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0</v>
      </c>
      <c r="AJ12152" s="1">
        <v>0</v>
      </c>
      <c r="AK12152" s="1">
        <v>0</v>
      </c>
      <c r="AL12152" s="1">
        <v>0</v>
      </c>
      <c r="AM12152" s="1">
        <v>0</v>
      </c>
      <c r="AN12152" s="1">
        <v>0</v>
      </c>
      <c r="AO12152" s="1">
        <v>0</v>
      </c>
      <c r="AP12152" s="1">
        <v>0</v>
      </c>
      <c r="AQ12152" s="1">
        <v>8</v>
      </c>
      <c r="AR12152" s="1">
        <v>336</v>
      </c>
      <c r="AS12152" s="1">
        <v>344</v>
      </c>
      <c r="AT12152" s="1">
        <v>697</v>
      </c>
    </row>
    <row r="12153" spans="1:46" x14ac:dyDescent="0.25">
      <c r="A12153" s="1">
        <v>44</v>
      </c>
      <c r="B12153" s="14" t="s">
        <v>196</v>
      </c>
      <c r="C12153" s="1">
        <v>61</v>
      </c>
      <c r="D12153" s="12" t="s">
        <v>196</v>
      </c>
      <c r="E12153" s="1">
        <v>3792</v>
      </c>
      <c r="F12153" s="1" t="s">
        <v>10</v>
      </c>
      <c r="G12153" s="1">
        <v>57</v>
      </c>
      <c r="H12153" s="1">
        <v>110</v>
      </c>
      <c r="I12153" s="1">
        <v>2</v>
      </c>
      <c r="J12153" s="1">
        <v>7</v>
      </c>
      <c r="K12153" s="1">
        <v>7</v>
      </c>
      <c r="L12153" s="1">
        <v>13</v>
      </c>
      <c r="M12153" s="1">
        <v>88</v>
      </c>
      <c r="N12153" s="1">
        <v>3</v>
      </c>
      <c r="O12153" s="1">
        <v>3</v>
      </c>
      <c r="P12153" s="1">
        <v>12</v>
      </c>
      <c r="Q12153" s="1">
        <v>12</v>
      </c>
      <c r="R12153" s="1">
        <v>0</v>
      </c>
      <c r="S12153" s="1">
        <v>0</v>
      </c>
      <c r="T12153" s="1">
        <v>0</v>
      </c>
      <c r="U12153" s="1">
        <v>0</v>
      </c>
      <c r="V12153" s="1">
        <v>2</v>
      </c>
      <c r="W12153" s="1">
        <v>0</v>
      </c>
      <c r="X12153" s="1">
        <v>0</v>
      </c>
      <c r="Y12153" s="1">
        <v>0</v>
      </c>
      <c r="Z12153" s="1">
        <v>0</v>
      </c>
      <c r="AA12153" s="1">
        <v>0</v>
      </c>
      <c r="AB12153" s="1">
        <v>0</v>
      </c>
      <c r="AC12153" s="1">
        <v>0</v>
      </c>
      <c r="AD12153" s="1">
        <v>0</v>
      </c>
      <c r="AE12153" s="1">
        <v>0</v>
      </c>
      <c r="AF12153" s="1">
        <v>0</v>
      </c>
      <c r="AG12153" s="1">
        <v>0</v>
      </c>
      <c r="AH12153" s="1">
        <v>0</v>
      </c>
      <c r="AI12153" s="1">
        <v>0</v>
      </c>
      <c r="AJ12153" s="1">
        <v>0</v>
      </c>
      <c r="AK12153" s="1">
        <v>0</v>
      </c>
      <c r="AL12153" s="1">
        <v>0</v>
      </c>
      <c r="AM12153" s="1">
        <v>0</v>
      </c>
      <c r="AN12153" s="1">
        <v>0</v>
      </c>
      <c r="AO12153" s="1">
        <v>0</v>
      </c>
      <c r="AP12153" s="1">
        <v>5</v>
      </c>
      <c r="AQ12153" s="1">
        <v>0</v>
      </c>
      <c r="AR12153" s="1">
        <v>316</v>
      </c>
      <c r="AS12153" s="1">
        <v>321</v>
      </c>
      <c r="AT12153" s="1">
        <v>697</v>
      </c>
    </row>
    <row r="12154" spans="1:46" x14ac:dyDescent="0.25">
      <c r="A12154" s="1">
        <v>44</v>
      </c>
      <c r="B12154" s="14" t="s">
        <v>196</v>
      </c>
      <c r="C12154" s="1">
        <v>61</v>
      </c>
      <c r="D12154" s="12" t="s">
        <v>196</v>
      </c>
      <c r="E12154" s="1">
        <v>3792</v>
      </c>
      <c r="F12154" s="1" t="s">
        <v>11</v>
      </c>
      <c r="G12154" s="1">
        <v>70</v>
      </c>
      <c r="H12154" s="1">
        <v>110</v>
      </c>
      <c r="I12154" s="1">
        <v>3</v>
      </c>
      <c r="J12154" s="1">
        <v>4</v>
      </c>
      <c r="K12154" s="1">
        <v>6</v>
      </c>
      <c r="L12154" s="1">
        <v>9</v>
      </c>
      <c r="M12154" s="1">
        <v>111</v>
      </c>
      <c r="N12154" s="1">
        <v>2</v>
      </c>
      <c r="O12154" s="1">
        <v>1</v>
      </c>
      <c r="P12154" s="1">
        <v>9</v>
      </c>
      <c r="Q12154" s="1">
        <v>8</v>
      </c>
      <c r="R12154" s="1">
        <v>0</v>
      </c>
      <c r="S12154" s="1">
        <v>0</v>
      </c>
      <c r="T12154" s="1">
        <v>0</v>
      </c>
      <c r="U12154" s="1">
        <v>0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0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0</v>
      </c>
      <c r="AP12154" s="1">
        <v>0</v>
      </c>
      <c r="AQ12154" s="1">
        <v>5</v>
      </c>
      <c r="AR12154" s="1">
        <v>333</v>
      </c>
      <c r="AS12154" s="1">
        <v>338</v>
      </c>
      <c r="AT12154" s="1">
        <v>697</v>
      </c>
    </row>
    <row r="12155" spans="1:46" x14ac:dyDescent="0.25">
      <c r="A12155" s="1">
        <v>44</v>
      </c>
      <c r="B12155" s="14" t="s">
        <v>196</v>
      </c>
      <c r="C12155" s="1">
        <v>61</v>
      </c>
      <c r="D12155" s="12" t="s">
        <v>196</v>
      </c>
      <c r="E12155" s="1">
        <v>3792</v>
      </c>
      <c r="F12155" s="1" t="s">
        <v>12</v>
      </c>
      <c r="G12155" s="1">
        <v>77</v>
      </c>
      <c r="H12155" s="1">
        <v>113</v>
      </c>
      <c r="I12155" s="1">
        <v>3</v>
      </c>
      <c r="J12155" s="1">
        <v>4</v>
      </c>
      <c r="K12155" s="1">
        <v>14</v>
      </c>
      <c r="L12155" s="1">
        <v>4</v>
      </c>
      <c r="M12155" s="1">
        <v>114</v>
      </c>
      <c r="N12155" s="1">
        <v>3</v>
      </c>
      <c r="O12155" s="1">
        <v>1</v>
      </c>
      <c r="P12155" s="1">
        <v>11</v>
      </c>
      <c r="Q12155" s="1">
        <v>1</v>
      </c>
      <c r="R12155" s="1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X12155" s="1">
        <v>0</v>
      </c>
      <c r="Y12155" s="1">
        <v>0</v>
      </c>
      <c r="Z12155" s="1">
        <v>0</v>
      </c>
      <c r="AA12155" s="1">
        <v>0</v>
      </c>
      <c r="AB12155" s="1">
        <v>0</v>
      </c>
      <c r="AC12155" s="1">
        <v>0</v>
      </c>
      <c r="AD12155" s="1">
        <v>0</v>
      </c>
      <c r="AE12155" s="1">
        <v>0</v>
      </c>
      <c r="AF12155" s="1">
        <v>0</v>
      </c>
      <c r="AG12155" s="1">
        <v>0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0</v>
      </c>
      <c r="AP12155" s="1">
        <v>0</v>
      </c>
      <c r="AQ12155" s="1">
        <v>12</v>
      </c>
      <c r="AR12155" s="1">
        <v>345</v>
      </c>
      <c r="AS12155" s="1">
        <v>357</v>
      </c>
      <c r="AT12155" s="1">
        <v>697</v>
      </c>
    </row>
    <row r="12156" spans="1:46" x14ac:dyDescent="0.25">
      <c r="A12156" s="1">
        <v>44</v>
      </c>
      <c r="B12156" s="14" t="s">
        <v>196</v>
      </c>
      <c r="C12156" s="1">
        <v>61</v>
      </c>
      <c r="D12156" s="12" t="s">
        <v>196</v>
      </c>
      <c r="E12156" s="1">
        <v>3792</v>
      </c>
      <c r="F12156" s="1" t="s">
        <v>13</v>
      </c>
      <c r="G12156" s="1">
        <v>49</v>
      </c>
      <c r="H12156" s="1">
        <v>103</v>
      </c>
      <c r="I12156" s="1">
        <v>6</v>
      </c>
      <c r="J12156" s="1">
        <v>3</v>
      </c>
      <c r="K12156" s="1">
        <v>2</v>
      </c>
      <c r="L12156" s="1">
        <v>1</v>
      </c>
      <c r="M12156" s="1">
        <v>110</v>
      </c>
      <c r="N12156" s="1">
        <v>2</v>
      </c>
      <c r="O12156" s="1">
        <v>5</v>
      </c>
      <c r="P12156" s="1">
        <v>6</v>
      </c>
      <c r="Q12156" s="1">
        <v>6</v>
      </c>
      <c r="R12156" s="1">
        <v>0</v>
      </c>
      <c r="S12156" s="1">
        <v>0</v>
      </c>
      <c r="T12156" s="1">
        <v>0</v>
      </c>
      <c r="U12156" s="1">
        <v>0</v>
      </c>
      <c r="V12156" s="1">
        <v>1</v>
      </c>
      <c r="W12156" s="1">
        <v>1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0</v>
      </c>
      <c r="AN12156" s="1">
        <v>0</v>
      </c>
      <c r="AO12156" s="1">
        <v>0</v>
      </c>
      <c r="AP12156" s="1">
        <v>0</v>
      </c>
      <c r="AQ12156" s="1">
        <v>10</v>
      </c>
      <c r="AR12156" s="1">
        <v>295</v>
      </c>
      <c r="AS12156" s="1">
        <v>305</v>
      </c>
      <c r="AT12156" s="1">
        <v>697</v>
      </c>
    </row>
    <row r="12157" spans="1:46" x14ac:dyDescent="0.25">
      <c r="A12157" s="1">
        <v>44</v>
      </c>
      <c r="B12157" s="14" t="s">
        <v>196</v>
      </c>
      <c r="C12157" s="1">
        <v>61</v>
      </c>
      <c r="D12157" s="12" t="s">
        <v>196</v>
      </c>
      <c r="E12157" s="1">
        <v>3792</v>
      </c>
      <c r="F12157" s="1" t="s">
        <v>14</v>
      </c>
      <c r="G12157" s="1">
        <v>58</v>
      </c>
      <c r="H12157" s="1">
        <v>117</v>
      </c>
      <c r="I12157" s="1">
        <v>2</v>
      </c>
      <c r="J12157" s="1">
        <v>3</v>
      </c>
      <c r="K12157" s="1">
        <v>12</v>
      </c>
      <c r="L12157" s="1">
        <v>6</v>
      </c>
      <c r="M12157" s="1">
        <v>96</v>
      </c>
      <c r="N12157" s="1">
        <v>7</v>
      </c>
      <c r="O12157" s="1">
        <v>7</v>
      </c>
      <c r="P12157" s="1">
        <v>4</v>
      </c>
      <c r="Q12157" s="1">
        <v>7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1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0</v>
      </c>
      <c r="AP12157" s="1">
        <v>1</v>
      </c>
      <c r="AQ12157" s="1">
        <v>11</v>
      </c>
      <c r="AR12157" s="1">
        <v>320</v>
      </c>
      <c r="AS12157" s="1">
        <v>332</v>
      </c>
      <c r="AT12157" s="1">
        <v>697</v>
      </c>
    </row>
    <row r="12158" spans="1:46" x14ac:dyDescent="0.25">
      <c r="A12158" s="1">
        <v>44</v>
      </c>
      <c r="B12158" s="14" t="s">
        <v>196</v>
      </c>
      <c r="C12158" s="1">
        <v>61</v>
      </c>
      <c r="D12158" s="12" t="s">
        <v>196</v>
      </c>
      <c r="E12158" s="1">
        <v>3792</v>
      </c>
      <c r="F12158" s="1" t="s">
        <v>47</v>
      </c>
      <c r="G12158" s="1">
        <v>53</v>
      </c>
      <c r="H12158" s="1">
        <v>136</v>
      </c>
      <c r="I12158" s="1">
        <v>3</v>
      </c>
      <c r="J12158" s="1">
        <v>0</v>
      </c>
      <c r="K12158" s="1">
        <v>7</v>
      </c>
      <c r="L12158" s="1">
        <v>7</v>
      </c>
      <c r="M12158" s="1">
        <v>104</v>
      </c>
      <c r="N12158" s="1">
        <v>2</v>
      </c>
      <c r="O12158" s="1">
        <v>3</v>
      </c>
      <c r="P12158" s="1">
        <v>8</v>
      </c>
      <c r="Q12158" s="1">
        <v>4</v>
      </c>
      <c r="R12158" s="1">
        <v>0</v>
      </c>
      <c r="S12158" s="1">
        <v>0</v>
      </c>
      <c r="T12158" s="1">
        <v>0</v>
      </c>
      <c r="U12158" s="1">
        <v>0</v>
      </c>
      <c r="V12158" s="1">
        <v>0</v>
      </c>
      <c r="W12158" s="1">
        <v>0</v>
      </c>
      <c r="X12158" s="1">
        <v>0</v>
      </c>
      <c r="Y12158" s="1">
        <v>0</v>
      </c>
      <c r="Z12158" s="1">
        <v>0</v>
      </c>
      <c r="AA12158" s="1">
        <v>0</v>
      </c>
      <c r="AB12158" s="1">
        <v>0</v>
      </c>
      <c r="AC12158" s="1">
        <v>0</v>
      </c>
      <c r="AD12158" s="1">
        <v>0</v>
      </c>
      <c r="AE12158" s="1">
        <v>0</v>
      </c>
      <c r="AF12158" s="1">
        <v>0</v>
      </c>
      <c r="AG12158" s="1">
        <v>0</v>
      </c>
      <c r="AH12158" s="1">
        <v>0</v>
      </c>
      <c r="AI12158" s="1">
        <v>0</v>
      </c>
      <c r="AJ12158" s="1">
        <v>0</v>
      </c>
      <c r="AK12158" s="1">
        <v>0</v>
      </c>
      <c r="AL12158" s="1">
        <v>0</v>
      </c>
      <c r="AM12158" s="1">
        <v>0</v>
      </c>
      <c r="AN12158" s="1">
        <v>0</v>
      </c>
      <c r="AO12158" s="1">
        <v>0</v>
      </c>
      <c r="AP12158" s="1">
        <v>0</v>
      </c>
      <c r="AQ12158" s="1">
        <v>20</v>
      </c>
      <c r="AR12158" s="1">
        <v>327</v>
      </c>
      <c r="AS12158" s="1">
        <v>347</v>
      </c>
      <c r="AT12158" s="1">
        <v>697</v>
      </c>
    </row>
    <row r="12159" spans="1:46" x14ac:dyDescent="0.25">
      <c r="A12159" s="1">
        <v>44</v>
      </c>
      <c r="B12159" s="14" t="s">
        <v>196</v>
      </c>
      <c r="C12159" s="1">
        <v>61</v>
      </c>
      <c r="D12159" s="12" t="s">
        <v>196</v>
      </c>
      <c r="E12159" s="1">
        <v>3792</v>
      </c>
      <c r="F12159" s="1" t="s">
        <v>48</v>
      </c>
      <c r="G12159" s="1">
        <v>60</v>
      </c>
      <c r="H12159" s="1">
        <v>122</v>
      </c>
      <c r="I12159" s="1">
        <v>4</v>
      </c>
      <c r="J12159" s="1">
        <v>2</v>
      </c>
      <c r="K12159" s="1">
        <v>13</v>
      </c>
      <c r="L12159" s="1">
        <v>11</v>
      </c>
      <c r="M12159" s="1">
        <v>103</v>
      </c>
      <c r="N12159" s="1">
        <v>4</v>
      </c>
      <c r="O12159" s="1">
        <v>6</v>
      </c>
      <c r="P12159" s="1">
        <v>7</v>
      </c>
      <c r="Q12159" s="1">
        <v>4</v>
      </c>
      <c r="R12159" s="1">
        <v>0</v>
      </c>
      <c r="S12159" s="1">
        <v>0</v>
      </c>
      <c r="T12159" s="1">
        <v>0</v>
      </c>
      <c r="U12159" s="1">
        <v>0</v>
      </c>
      <c r="V12159" s="1">
        <v>0</v>
      </c>
      <c r="W12159" s="1">
        <v>0</v>
      </c>
      <c r="X12159" s="1">
        <v>0</v>
      </c>
      <c r="Y12159" s="1">
        <v>0</v>
      </c>
      <c r="Z12159" s="1">
        <v>0</v>
      </c>
      <c r="AA12159" s="1">
        <v>0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  <c r="AG12159" s="1">
        <v>0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0</v>
      </c>
      <c r="AP12159" s="1">
        <v>1</v>
      </c>
      <c r="AQ12159" s="1">
        <v>11</v>
      </c>
      <c r="AR12159" s="1">
        <v>336</v>
      </c>
      <c r="AS12159" s="1">
        <v>348</v>
      </c>
      <c r="AT12159" s="1">
        <v>697</v>
      </c>
    </row>
    <row r="12160" spans="1:46" x14ac:dyDescent="0.25">
      <c r="A12160" s="1">
        <v>44</v>
      </c>
      <c r="B12160" s="14" t="s">
        <v>196</v>
      </c>
      <c r="C12160" s="1">
        <v>61</v>
      </c>
      <c r="D12160" s="12" t="s">
        <v>196</v>
      </c>
      <c r="E12160" s="1">
        <v>3792</v>
      </c>
      <c r="F12160" s="1" t="s">
        <v>16</v>
      </c>
      <c r="G12160" s="1">
        <v>75</v>
      </c>
      <c r="H12160" s="1">
        <v>53</v>
      </c>
      <c r="I12160" s="1">
        <v>2</v>
      </c>
      <c r="J12160" s="1">
        <v>2</v>
      </c>
      <c r="K12160" s="1">
        <v>5</v>
      </c>
      <c r="L12160" s="1">
        <v>8</v>
      </c>
      <c r="M12160" s="1">
        <v>126</v>
      </c>
      <c r="N12160" s="1">
        <v>8</v>
      </c>
      <c r="O12160" s="1">
        <v>2</v>
      </c>
      <c r="P12160" s="1">
        <v>9</v>
      </c>
      <c r="Q12160" s="1">
        <v>11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0</v>
      </c>
      <c r="Y12160" s="1">
        <v>0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0</v>
      </c>
      <c r="AO12160" s="1">
        <v>0</v>
      </c>
      <c r="AP12160" s="1">
        <v>2</v>
      </c>
      <c r="AQ12160" s="1">
        <v>9</v>
      </c>
      <c r="AR12160" s="1">
        <v>301</v>
      </c>
      <c r="AS12160" s="1">
        <v>312</v>
      </c>
      <c r="AT12160" s="1">
        <v>658</v>
      </c>
    </row>
    <row r="12161" spans="1:46" x14ac:dyDescent="0.25">
      <c r="A12161" s="1">
        <v>44</v>
      </c>
      <c r="B12161" s="14" t="s">
        <v>196</v>
      </c>
      <c r="C12161" s="1">
        <v>61</v>
      </c>
      <c r="D12161" s="12" t="s">
        <v>196</v>
      </c>
      <c r="E12161" s="1">
        <v>3792</v>
      </c>
      <c r="F12161" s="1" t="s">
        <v>17</v>
      </c>
      <c r="G12161" s="1">
        <v>67</v>
      </c>
      <c r="H12161" s="1">
        <v>80</v>
      </c>
      <c r="I12161" s="1">
        <v>3</v>
      </c>
      <c r="J12161" s="1">
        <v>3</v>
      </c>
      <c r="K12161" s="1">
        <v>14</v>
      </c>
      <c r="L12161" s="1">
        <v>12</v>
      </c>
      <c r="M12161" s="1">
        <v>115</v>
      </c>
      <c r="N12161" s="1">
        <v>9</v>
      </c>
      <c r="O12161" s="1">
        <v>4</v>
      </c>
      <c r="P12161" s="1">
        <v>12</v>
      </c>
      <c r="Q12161" s="1">
        <v>9</v>
      </c>
      <c r="R12161" s="1">
        <v>0</v>
      </c>
      <c r="S12161" s="1">
        <v>0</v>
      </c>
      <c r="T12161" s="1">
        <v>0</v>
      </c>
      <c r="U12161" s="1">
        <v>0</v>
      </c>
      <c r="V12161" s="1">
        <v>0</v>
      </c>
      <c r="W12161" s="1">
        <v>1</v>
      </c>
      <c r="X12161" s="1">
        <v>0</v>
      </c>
      <c r="Y12161" s="1">
        <v>1</v>
      </c>
      <c r="Z12161" s="1">
        <v>0</v>
      </c>
      <c r="AA12161" s="1">
        <v>0</v>
      </c>
      <c r="AB12161" s="1">
        <v>0</v>
      </c>
      <c r="AC12161" s="1">
        <v>0</v>
      </c>
      <c r="AD12161" s="1">
        <v>0</v>
      </c>
      <c r="AE12161" s="1">
        <v>0</v>
      </c>
      <c r="AF12161" s="1">
        <v>0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0</v>
      </c>
      <c r="AO12161" s="1">
        <v>0</v>
      </c>
      <c r="AP12161" s="1">
        <v>0</v>
      </c>
      <c r="AQ12161" s="1">
        <v>12</v>
      </c>
      <c r="AR12161" s="1">
        <v>330</v>
      </c>
      <c r="AS12161" s="1">
        <v>342</v>
      </c>
      <c r="AT12161" s="1">
        <v>658</v>
      </c>
    </row>
    <row r="12162" spans="1:46" x14ac:dyDescent="0.25">
      <c r="A12162" s="1">
        <v>44</v>
      </c>
      <c r="B12162" s="14" t="s">
        <v>196</v>
      </c>
      <c r="C12162" s="1">
        <v>61</v>
      </c>
      <c r="D12162" s="12" t="s">
        <v>196</v>
      </c>
      <c r="E12162" s="1">
        <v>3792</v>
      </c>
      <c r="F12162" s="1" t="s">
        <v>18</v>
      </c>
      <c r="G12162" s="1">
        <v>88</v>
      </c>
      <c r="H12162" s="1">
        <v>85</v>
      </c>
      <c r="I12162" s="1">
        <v>0</v>
      </c>
      <c r="J12162" s="1">
        <v>4</v>
      </c>
      <c r="K12162" s="1">
        <v>14</v>
      </c>
      <c r="L12162" s="1">
        <v>16</v>
      </c>
      <c r="M12162" s="1">
        <v>113</v>
      </c>
      <c r="N12162" s="1">
        <v>7</v>
      </c>
      <c r="O12162" s="1">
        <v>3</v>
      </c>
      <c r="P12162" s="1">
        <v>14</v>
      </c>
      <c r="Q12162" s="1">
        <v>7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0</v>
      </c>
      <c r="AB12162" s="1">
        <v>0</v>
      </c>
      <c r="AC12162" s="1">
        <v>0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0</v>
      </c>
      <c r="AP12162" s="1">
        <v>0</v>
      </c>
      <c r="AQ12162" s="1">
        <v>4</v>
      </c>
      <c r="AR12162" s="1">
        <v>351</v>
      </c>
      <c r="AS12162" s="1">
        <v>355</v>
      </c>
      <c r="AT12162" s="1">
        <v>657</v>
      </c>
    </row>
    <row r="12163" spans="1:46" x14ac:dyDescent="0.25">
      <c r="A12163" s="1">
        <v>44</v>
      </c>
      <c r="B12163" s="14" t="s">
        <v>196</v>
      </c>
      <c r="C12163" s="1">
        <v>61</v>
      </c>
      <c r="D12163" s="12" t="s">
        <v>196</v>
      </c>
      <c r="E12163" s="1">
        <v>3792</v>
      </c>
      <c r="F12163" s="1" t="s">
        <v>19</v>
      </c>
      <c r="G12163" s="1">
        <v>86</v>
      </c>
      <c r="H12163" s="1">
        <v>79</v>
      </c>
      <c r="I12163" s="1">
        <v>2</v>
      </c>
      <c r="J12163" s="1">
        <v>2</v>
      </c>
      <c r="K12163" s="1">
        <v>10</v>
      </c>
      <c r="L12163" s="1">
        <v>8</v>
      </c>
      <c r="M12163" s="1">
        <v>119</v>
      </c>
      <c r="N12163" s="1">
        <v>6</v>
      </c>
      <c r="O12163" s="1">
        <v>3</v>
      </c>
      <c r="P12163" s="1">
        <v>7</v>
      </c>
      <c r="Q12163" s="1">
        <v>7</v>
      </c>
      <c r="R12163" s="1">
        <v>0</v>
      </c>
      <c r="S12163" s="1">
        <v>0</v>
      </c>
      <c r="T12163" s="1">
        <v>0</v>
      </c>
      <c r="U12163" s="1">
        <v>0</v>
      </c>
      <c r="V12163" s="1">
        <v>1</v>
      </c>
      <c r="W12163" s="1">
        <v>0</v>
      </c>
      <c r="X12163" s="1">
        <v>0</v>
      </c>
      <c r="Y12163" s="1">
        <v>0</v>
      </c>
      <c r="Z12163" s="1">
        <v>0</v>
      </c>
      <c r="AA12163" s="1">
        <v>0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>
        <v>0</v>
      </c>
      <c r="AM12163" s="1">
        <v>0</v>
      </c>
      <c r="AN12163" s="1">
        <v>0</v>
      </c>
      <c r="AO12163" s="1">
        <v>0</v>
      </c>
      <c r="AP12163" s="1">
        <v>1</v>
      </c>
      <c r="AQ12163" s="1">
        <v>7</v>
      </c>
      <c r="AR12163" s="1">
        <v>330</v>
      </c>
      <c r="AS12163" s="1">
        <v>338</v>
      </c>
      <c r="AT12163" s="1">
        <v>657</v>
      </c>
    </row>
    <row r="12164" spans="1:46" x14ac:dyDescent="0.25">
      <c r="A12164" s="1">
        <v>44</v>
      </c>
      <c r="B12164" s="14" t="s">
        <v>196</v>
      </c>
      <c r="C12164" s="1">
        <v>61</v>
      </c>
      <c r="D12164" s="12" t="s">
        <v>196</v>
      </c>
      <c r="E12164" s="1">
        <v>3792</v>
      </c>
      <c r="F12164" s="1" t="s">
        <v>20</v>
      </c>
      <c r="G12164" s="1">
        <v>75</v>
      </c>
      <c r="H12164" s="1">
        <v>84</v>
      </c>
      <c r="I12164" s="1">
        <v>2</v>
      </c>
      <c r="J12164" s="1">
        <v>3</v>
      </c>
      <c r="K12164" s="1">
        <v>14</v>
      </c>
      <c r="L12164" s="1">
        <v>12</v>
      </c>
      <c r="M12164" s="1">
        <v>125</v>
      </c>
      <c r="N12164" s="1">
        <v>1</v>
      </c>
      <c r="O12164" s="1">
        <v>9</v>
      </c>
      <c r="P12164" s="1">
        <v>11</v>
      </c>
      <c r="Q12164" s="1">
        <v>8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0</v>
      </c>
      <c r="X12164" s="1">
        <v>0</v>
      </c>
      <c r="Y12164" s="1">
        <v>0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0</v>
      </c>
      <c r="AF12164" s="1">
        <v>0</v>
      </c>
      <c r="AG12164" s="1">
        <v>0</v>
      </c>
      <c r="AH12164" s="1">
        <v>0</v>
      </c>
      <c r="AI12164" s="1">
        <v>0</v>
      </c>
      <c r="AJ12164" s="1">
        <v>0</v>
      </c>
      <c r="AK12164" s="1">
        <v>0</v>
      </c>
      <c r="AL12164" s="1">
        <v>0</v>
      </c>
      <c r="AM12164" s="1">
        <v>0</v>
      </c>
      <c r="AN12164" s="1">
        <v>0</v>
      </c>
      <c r="AO12164" s="1">
        <v>0</v>
      </c>
      <c r="AP12164" s="1">
        <v>0</v>
      </c>
      <c r="AQ12164" s="1">
        <v>8</v>
      </c>
      <c r="AR12164" s="1">
        <v>344</v>
      </c>
      <c r="AS12164" s="1">
        <v>352</v>
      </c>
      <c r="AT12164" s="1">
        <v>657</v>
      </c>
    </row>
    <row r="12165" spans="1:46" x14ac:dyDescent="0.25">
      <c r="A12165" s="1">
        <v>44</v>
      </c>
      <c r="B12165" s="14" t="s">
        <v>196</v>
      </c>
      <c r="C12165" s="1">
        <v>61</v>
      </c>
      <c r="D12165" s="12" t="s">
        <v>196</v>
      </c>
      <c r="E12165" s="1">
        <v>3792</v>
      </c>
      <c r="F12165" s="1" t="s">
        <v>21</v>
      </c>
      <c r="G12165" s="1">
        <v>76</v>
      </c>
      <c r="H12165" s="1">
        <v>104</v>
      </c>
      <c r="I12165" s="1">
        <v>2</v>
      </c>
      <c r="J12165" s="1">
        <v>3</v>
      </c>
      <c r="K12165" s="1">
        <v>13</v>
      </c>
      <c r="L12165" s="1">
        <v>11</v>
      </c>
      <c r="M12165" s="1">
        <v>118</v>
      </c>
      <c r="N12165" s="1">
        <v>2</v>
      </c>
      <c r="O12165" s="1">
        <v>2</v>
      </c>
      <c r="P12165" s="1">
        <v>8</v>
      </c>
      <c r="Q12165" s="1">
        <v>4</v>
      </c>
      <c r="R12165" s="1">
        <v>0</v>
      </c>
      <c r="S12165" s="1">
        <v>0</v>
      </c>
      <c r="T12165" s="1">
        <v>0</v>
      </c>
      <c r="U12165" s="1">
        <v>0</v>
      </c>
      <c r="V12165" s="1">
        <v>0</v>
      </c>
      <c r="W12165" s="1">
        <v>2</v>
      </c>
      <c r="X12165" s="1">
        <v>0</v>
      </c>
      <c r="Y12165" s="1">
        <v>0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0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0</v>
      </c>
      <c r="AO12165" s="1">
        <v>0</v>
      </c>
      <c r="AP12165" s="1">
        <v>0</v>
      </c>
      <c r="AQ12165" s="1">
        <v>11</v>
      </c>
      <c r="AR12165" s="1">
        <v>345</v>
      </c>
      <c r="AS12165" s="1">
        <v>356</v>
      </c>
      <c r="AT12165" s="1">
        <v>657</v>
      </c>
    </row>
    <row r="12166" spans="1:46" x14ac:dyDescent="0.25">
      <c r="A12166" s="1">
        <v>44</v>
      </c>
      <c r="B12166" s="14" t="s">
        <v>196</v>
      </c>
      <c r="C12166" s="1">
        <v>61</v>
      </c>
      <c r="D12166" s="12" t="s">
        <v>196</v>
      </c>
      <c r="E12166" s="1">
        <v>3793</v>
      </c>
      <c r="F12166" s="1" t="s">
        <v>2</v>
      </c>
      <c r="G12166" s="1">
        <v>50</v>
      </c>
      <c r="H12166" s="1">
        <v>81</v>
      </c>
      <c r="I12166" s="1">
        <v>1</v>
      </c>
      <c r="J12166" s="1">
        <v>5</v>
      </c>
      <c r="K12166" s="1">
        <v>6</v>
      </c>
      <c r="L12166" s="1">
        <v>9</v>
      </c>
      <c r="M12166" s="1">
        <v>117</v>
      </c>
      <c r="N12166" s="1">
        <v>6</v>
      </c>
      <c r="O12166" s="1">
        <v>6</v>
      </c>
      <c r="P12166" s="1">
        <v>9</v>
      </c>
      <c r="Q12166" s="1">
        <v>13</v>
      </c>
      <c r="R12166" s="1">
        <v>0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0</v>
      </c>
      <c r="AP12166" s="1">
        <v>0</v>
      </c>
      <c r="AQ12166" s="1">
        <v>5</v>
      </c>
      <c r="AR12166" s="1">
        <v>303</v>
      </c>
      <c r="AS12166" s="1">
        <v>308</v>
      </c>
      <c r="AT12166" s="1">
        <v>748</v>
      </c>
    </row>
    <row r="12167" spans="1:46" x14ac:dyDescent="0.25">
      <c r="A12167" s="1">
        <v>44</v>
      </c>
      <c r="B12167" s="14" t="s">
        <v>196</v>
      </c>
      <c r="C12167" s="1">
        <v>61</v>
      </c>
      <c r="D12167" s="12" t="s">
        <v>196</v>
      </c>
      <c r="E12167" s="1">
        <v>3793</v>
      </c>
      <c r="F12167" s="1" t="s">
        <v>3</v>
      </c>
      <c r="G12167" s="1">
        <v>69</v>
      </c>
      <c r="H12167" s="1">
        <v>74</v>
      </c>
      <c r="I12167" s="1">
        <v>14</v>
      </c>
      <c r="J12167" s="1">
        <v>2</v>
      </c>
      <c r="K12167" s="1">
        <v>10</v>
      </c>
      <c r="L12167" s="1">
        <v>5</v>
      </c>
      <c r="M12167" s="1">
        <v>131</v>
      </c>
      <c r="N12167" s="1">
        <v>6</v>
      </c>
      <c r="O12167" s="1">
        <v>10</v>
      </c>
      <c r="P12167" s="1">
        <v>7</v>
      </c>
      <c r="Q12167" s="1">
        <v>1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1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0</v>
      </c>
      <c r="AO12167" s="1">
        <v>0</v>
      </c>
      <c r="AP12167" s="1">
        <v>0</v>
      </c>
      <c r="AQ12167" s="1">
        <v>6</v>
      </c>
      <c r="AR12167" s="1">
        <v>339</v>
      </c>
      <c r="AS12167" s="1">
        <v>345</v>
      </c>
      <c r="AT12167" s="1">
        <v>748</v>
      </c>
    </row>
    <row r="12168" spans="1:46" x14ac:dyDescent="0.25">
      <c r="A12168" s="1">
        <v>44</v>
      </c>
      <c r="B12168" s="14" t="s">
        <v>196</v>
      </c>
      <c r="C12168" s="1">
        <v>61</v>
      </c>
      <c r="D12168" s="12" t="s">
        <v>196</v>
      </c>
      <c r="E12168" s="1">
        <v>3793</v>
      </c>
      <c r="F12168" s="1" t="s">
        <v>4</v>
      </c>
      <c r="G12168" s="1">
        <v>38</v>
      </c>
      <c r="H12168" s="1">
        <v>79</v>
      </c>
      <c r="I12168" s="1">
        <v>7</v>
      </c>
      <c r="J12168" s="1">
        <v>5</v>
      </c>
      <c r="K12168" s="1">
        <v>9</v>
      </c>
      <c r="L12168" s="1">
        <v>4</v>
      </c>
      <c r="M12168" s="1">
        <v>136</v>
      </c>
      <c r="N12168" s="1">
        <v>3</v>
      </c>
      <c r="O12168" s="1">
        <v>9</v>
      </c>
      <c r="P12168" s="1">
        <v>7</v>
      </c>
      <c r="Q12168" s="1">
        <v>4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0</v>
      </c>
      <c r="X12168" s="1">
        <v>0</v>
      </c>
      <c r="Y12168" s="1">
        <v>0</v>
      </c>
      <c r="Z12168" s="1">
        <v>0</v>
      </c>
      <c r="AA12168" s="1">
        <v>0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0</v>
      </c>
      <c r="AP12168" s="1">
        <v>0</v>
      </c>
      <c r="AQ12168" s="1">
        <v>5</v>
      </c>
      <c r="AR12168" s="1">
        <v>301</v>
      </c>
      <c r="AS12168" s="1">
        <v>306</v>
      </c>
      <c r="AT12168" s="1">
        <v>748</v>
      </c>
    </row>
    <row r="12169" spans="1:46" x14ac:dyDescent="0.25">
      <c r="A12169" s="1">
        <v>44</v>
      </c>
      <c r="B12169" s="14" t="s">
        <v>196</v>
      </c>
      <c r="C12169" s="1">
        <v>61</v>
      </c>
      <c r="D12169" s="12" t="s">
        <v>196</v>
      </c>
      <c r="E12169" s="1">
        <v>3793</v>
      </c>
      <c r="F12169" s="1" t="s">
        <v>5</v>
      </c>
      <c r="G12169" s="1">
        <v>42</v>
      </c>
      <c r="H12169" s="1">
        <v>96</v>
      </c>
      <c r="I12169" s="1">
        <v>2</v>
      </c>
      <c r="J12169" s="1">
        <v>9</v>
      </c>
      <c r="K12169" s="1">
        <v>11</v>
      </c>
      <c r="L12169" s="1">
        <v>7</v>
      </c>
      <c r="M12169" s="1">
        <v>132</v>
      </c>
      <c r="N12169" s="1">
        <v>4</v>
      </c>
      <c r="O12169" s="1">
        <v>2</v>
      </c>
      <c r="P12169" s="1">
        <v>12</v>
      </c>
      <c r="Q12169" s="1">
        <v>7</v>
      </c>
      <c r="R12169" s="1">
        <v>0</v>
      </c>
      <c r="S12169" s="1">
        <v>0</v>
      </c>
      <c r="T12169" s="1">
        <v>0</v>
      </c>
      <c r="U12169" s="1">
        <v>0</v>
      </c>
      <c r="V12169" s="1">
        <v>0</v>
      </c>
      <c r="W12169" s="1">
        <v>1</v>
      </c>
      <c r="X12169" s="1">
        <v>0</v>
      </c>
      <c r="Y12169" s="1">
        <v>0</v>
      </c>
      <c r="Z12169" s="1">
        <v>0</v>
      </c>
      <c r="AA12169" s="1">
        <v>0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0</v>
      </c>
      <c r="AP12169" s="1">
        <v>0</v>
      </c>
      <c r="AQ12169" s="1">
        <v>18</v>
      </c>
      <c r="AR12169" s="1">
        <v>325</v>
      </c>
      <c r="AS12169" s="1">
        <v>343</v>
      </c>
      <c r="AT12169" s="1">
        <v>748</v>
      </c>
    </row>
    <row r="12170" spans="1:46" x14ac:dyDescent="0.25">
      <c r="A12170" s="1">
        <v>44</v>
      </c>
      <c r="B12170" s="14" t="s">
        <v>196</v>
      </c>
      <c r="C12170" s="1">
        <v>61</v>
      </c>
      <c r="D12170" s="12" t="s">
        <v>196</v>
      </c>
      <c r="E12170" s="1">
        <v>3793</v>
      </c>
      <c r="F12170" s="1" t="s">
        <v>7</v>
      </c>
      <c r="G12170" s="1">
        <v>51</v>
      </c>
      <c r="H12170" s="1">
        <v>90</v>
      </c>
      <c r="I12170" s="1">
        <v>6</v>
      </c>
      <c r="J12170" s="1">
        <v>4</v>
      </c>
      <c r="K12170" s="1">
        <v>9</v>
      </c>
      <c r="L12170" s="1">
        <v>7</v>
      </c>
      <c r="M12170" s="1">
        <v>116</v>
      </c>
      <c r="N12170" s="1">
        <v>7</v>
      </c>
      <c r="O12170" s="1">
        <v>3</v>
      </c>
      <c r="P12170" s="1">
        <v>15</v>
      </c>
      <c r="Q12170" s="1">
        <v>10</v>
      </c>
      <c r="R12170" s="1">
        <v>0</v>
      </c>
      <c r="S12170" s="1">
        <v>0</v>
      </c>
      <c r="T12170" s="1">
        <v>0</v>
      </c>
      <c r="U12170" s="1">
        <v>0</v>
      </c>
      <c r="V12170" s="1">
        <v>0</v>
      </c>
      <c r="W12170" s="1">
        <v>0</v>
      </c>
      <c r="X12170" s="1">
        <v>0</v>
      </c>
      <c r="Y12170" s="1">
        <v>0</v>
      </c>
      <c r="Z12170" s="1">
        <v>0</v>
      </c>
      <c r="AA12170" s="1">
        <v>0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  <c r="AG12170" s="1">
        <v>0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0</v>
      </c>
      <c r="AP12170" s="1">
        <v>0</v>
      </c>
      <c r="AQ12170" s="1">
        <v>4</v>
      </c>
      <c r="AR12170" s="1">
        <v>318</v>
      </c>
      <c r="AS12170" s="1">
        <v>322</v>
      </c>
      <c r="AT12170" s="1">
        <v>747</v>
      </c>
    </row>
    <row r="12171" spans="1:46" x14ac:dyDescent="0.25">
      <c r="A12171" s="1">
        <v>44</v>
      </c>
      <c r="B12171" s="14" t="s">
        <v>196</v>
      </c>
      <c r="C12171" s="1">
        <v>61</v>
      </c>
      <c r="D12171" s="12" t="s">
        <v>196</v>
      </c>
      <c r="E12171" s="1">
        <v>3794</v>
      </c>
      <c r="F12171" s="1" t="s">
        <v>2</v>
      </c>
      <c r="G12171" s="1">
        <v>33</v>
      </c>
      <c r="H12171" s="1">
        <v>53</v>
      </c>
      <c r="I12171" s="1">
        <v>12</v>
      </c>
      <c r="J12171" s="1">
        <v>2</v>
      </c>
      <c r="K12171" s="1">
        <v>6</v>
      </c>
      <c r="L12171" s="1">
        <v>6</v>
      </c>
      <c r="M12171" s="1">
        <v>93</v>
      </c>
      <c r="N12171" s="1">
        <v>15</v>
      </c>
      <c r="O12171" s="1">
        <v>5</v>
      </c>
      <c r="P12171" s="1">
        <v>11</v>
      </c>
      <c r="Q12171" s="1">
        <v>12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1</v>
      </c>
      <c r="Z12171" s="1">
        <v>0</v>
      </c>
      <c r="AA12171" s="1">
        <v>0</v>
      </c>
      <c r="AB12171" s="1">
        <v>0</v>
      </c>
      <c r="AC12171" s="1">
        <v>0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0</v>
      </c>
      <c r="AP12171" s="1">
        <v>0</v>
      </c>
      <c r="AQ12171" s="1">
        <v>16</v>
      </c>
      <c r="AR12171" s="1">
        <v>249</v>
      </c>
      <c r="AS12171" s="1">
        <v>265</v>
      </c>
      <c r="AT12171" s="1">
        <v>635</v>
      </c>
    </row>
    <row r="12172" spans="1:46" x14ac:dyDescent="0.25">
      <c r="A12172" s="1">
        <v>44</v>
      </c>
      <c r="B12172" s="14" t="s">
        <v>196</v>
      </c>
      <c r="C12172" s="1">
        <v>61</v>
      </c>
      <c r="D12172" s="12" t="s">
        <v>196</v>
      </c>
      <c r="E12172" s="1">
        <v>3794</v>
      </c>
      <c r="F12172" s="1" t="s">
        <v>3</v>
      </c>
      <c r="G12172" s="1">
        <v>60</v>
      </c>
      <c r="H12172" s="1">
        <v>68</v>
      </c>
      <c r="I12172" s="1">
        <v>4</v>
      </c>
      <c r="J12172" s="1">
        <v>4</v>
      </c>
      <c r="K12172" s="1">
        <v>5</v>
      </c>
      <c r="L12172" s="1">
        <v>8</v>
      </c>
      <c r="M12172" s="1">
        <v>110</v>
      </c>
      <c r="N12172" s="1">
        <v>17</v>
      </c>
      <c r="O12172" s="1">
        <v>4</v>
      </c>
      <c r="P12172" s="1">
        <v>20</v>
      </c>
      <c r="Q12172" s="1">
        <v>14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1</v>
      </c>
      <c r="X12172" s="1">
        <v>0</v>
      </c>
      <c r="Y12172" s="1">
        <v>0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0</v>
      </c>
      <c r="AP12172" s="1">
        <v>2</v>
      </c>
      <c r="AQ12172" s="1">
        <v>0</v>
      </c>
      <c r="AR12172" s="1">
        <v>315</v>
      </c>
      <c r="AS12172" s="1">
        <v>317</v>
      </c>
      <c r="AT12172" s="1">
        <v>635</v>
      </c>
    </row>
    <row r="12173" spans="1:46" x14ac:dyDescent="0.25">
      <c r="A12173" s="1">
        <v>44</v>
      </c>
      <c r="B12173" s="14" t="s">
        <v>196</v>
      </c>
      <c r="C12173" s="1">
        <v>61</v>
      </c>
      <c r="D12173" s="12" t="s">
        <v>196</v>
      </c>
      <c r="E12173" s="1">
        <v>3794</v>
      </c>
      <c r="F12173" s="1" t="s">
        <v>4</v>
      </c>
      <c r="G12173" s="1">
        <v>23</v>
      </c>
      <c r="H12173" s="1">
        <v>85</v>
      </c>
      <c r="I12173" s="1">
        <v>3</v>
      </c>
      <c r="J12173" s="1">
        <v>8</v>
      </c>
      <c r="K12173" s="1">
        <v>16</v>
      </c>
      <c r="L12173" s="1">
        <v>4</v>
      </c>
      <c r="M12173" s="1">
        <v>108</v>
      </c>
      <c r="N12173" s="1">
        <v>20</v>
      </c>
      <c r="O12173" s="1">
        <v>3</v>
      </c>
      <c r="P12173" s="1">
        <v>15</v>
      </c>
      <c r="Q12173" s="1">
        <v>8</v>
      </c>
      <c r="R12173" s="1">
        <v>0</v>
      </c>
      <c r="S12173" s="1">
        <v>0</v>
      </c>
      <c r="T12173" s="1">
        <v>0</v>
      </c>
      <c r="U12173" s="1">
        <v>0</v>
      </c>
      <c r="V12173" s="1">
        <v>0</v>
      </c>
      <c r="W12173" s="1">
        <v>2</v>
      </c>
      <c r="X12173" s="1">
        <v>0</v>
      </c>
      <c r="Y12173" s="1">
        <v>0</v>
      </c>
      <c r="Z12173" s="1">
        <v>0</v>
      </c>
      <c r="AA12173" s="1">
        <v>0</v>
      </c>
      <c r="AB12173" s="1">
        <v>0</v>
      </c>
      <c r="AC12173" s="1">
        <v>0</v>
      </c>
      <c r="AD12173" s="1">
        <v>0</v>
      </c>
      <c r="AE12173" s="1">
        <v>0</v>
      </c>
      <c r="AF12173" s="1">
        <v>0</v>
      </c>
      <c r="AG12173" s="1">
        <v>0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0</v>
      </c>
      <c r="AP12173" s="1">
        <v>0</v>
      </c>
      <c r="AQ12173" s="1">
        <v>8</v>
      </c>
      <c r="AR12173" s="1">
        <v>295</v>
      </c>
      <c r="AS12173" s="1">
        <v>303</v>
      </c>
      <c r="AT12173" s="1">
        <v>635</v>
      </c>
    </row>
    <row r="12174" spans="1:46" x14ac:dyDescent="0.25">
      <c r="A12174" s="1">
        <v>44</v>
      </c>
      <c r="B12174" s="14" t="s">
        <v>196</v>
      </c>
      <c r="C12174" s="1">
        <v>61</v>
      </c>
      <c r="D12174" s="12" t="s">
        <v>196</v>
      </c>
      <c r="E12174" s="1">
        <v>3794</v>
      </c>
      <c r="F12174" s="1" t="s">
        <v>5</v>
      </c>
      <c r="G12174" s="1">
        <v>44</v>
      </c>
      <c r="H12174" s="1">
        <v>88</v>
      </c>
      <c r="I12174" s="1">
        <v>5</v>
      </c>
      <c r="J12174" s="1">
        <v>1</v>
      </c>
      <c r="K12174" s="1">
        <v>6</v>
      </c>
      <c r="L12174" s="1">
        <v>8</v>
      </c>
      <c r="M12174" s="1">
        <v>92</v>
      </c>
      <c r="N12174" s="1">
        <v>12</v>
      </c>
      <c r="O12174" s="1">
        <v>10</v>
      </c>
      <c r="P12174" s="1">
        <v>13</v>
      </c>
      <c r="Q12174" s="1">
        <v>12</v>
      </c>
      <c r="R12174" s="1">
        <v>0</v>
      </c>
      <c r="S12174" s="1">
        <v>0</v>
      </c>
      <c r="T12174" s="1">
        <v>0</v>
      </c>
      <c r="U12174" s="1">
        <v>0</v>
      </c>
      <c r="V12174" s="1">
        <v>0</v>
      </c>
      <c r="W12174" s="1">
        <v>0</v>
      </c>
      <c r="X12174" s="1">
        <v>0</v>
      </c>
      <c r="Y12174" s="1">
        <v>0</v>
      </c>
      <c r="Z12174" s="1">
        <v>0</v>
      </c>
      <c r="AA12174" s="1">
        <v>0</v>
      </c>
      <c r="AB12174" s="1">
        <v>0</v>
      </c>
      <c r="AC12174" s="1">
        <v>0</v>
      </c>
      <c r="AD12174" s="1">
        <v>0</v>
      </c>
      <c r="AE12174" s="1">
        <v>0</v>
      </c>
      <c r="AF12174" s="1">
        <v>0</v>
      </c>
      <c r="AG12174" s="1">
        <v>0</v>
      </c>
      <c r="AH12174" s="1">
        <v>0</v>
      </c>
      <c r="AI12174" s="1">
        <v>0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0</v>
      </c>
      <c r="AP12174" s="1">
        <v>0</v>
      </c>
      <c r="AQ12174" s="1">
        <v>6</v>
      </c>
      <c r="AR12174" s="1">
        <v>291</v>
      </c>
      <c r="AS12174" s="1">
        <v>297</v>
      </c>
      <c r="AT12174" s="1">
        <v>634</v>
      </c>
    </row>
    <row r="12175" spans="1:46" x14ac:dyDescent="0.25">
      <c r="A12175" s="1">
        <v>44</v>
      </c>
      <c r="B12175" s="14" t="s">
        <v>196</v>
      </c>
      <c r="C12175" s="1">
        <v>61</v>
      </c>
      <c r="D12175" s="12" t="s">
        <v>196</v>
      </c>
      <c r="E12175" s="1">
        <v>3794</v>
      </c>
      <c r="F12175" s="1" t="s">
        <v>7</v>
      </c>
      <c r="G12175" s="1">
        <v>43</v>
      </c>
      <c r="H12175" s="1">
        <v>64</v>
      </c>
      <c r="I12175" s="1">
        <v>9</v>
      </c>
      <c r="J12175" s="1">
        <v>3</v>
      </c>
      <c r="K12175" s="1">
        <v>15</v>
      </c>
      <c r="L12175" s="1">
        <v>9</v>
      </c>
      <c r="M12175" s="1">
        <v>82</v>
      </c>
      <c r="N12175" s="1">
        <v>6</v>
      </c>
      <c r="O12175" s="1">
        <v>5</v>
      </c>
      <c r="P12175" s="1">
        <v>19</v>
      </c>
      <c r="Q12175" s="1">
        <v>12</v>
      </c>
      <c r="R12175" s="1">
        <v>0</v>
      </c>
      <c r="S12175" s="1">
        <v>0</v>
      </c>
      <c r="T12175" s="1">
        <v>0</v>
      </c>
      <c r="U12175" s="1">
        <v>0</v>
      </c>
      <c r="V12175" s="1">
        <v>0</v>
      </c>
      <c r="W12175" s="1">
        <v>0</v>
      </c>
      <c r="X12175" s="1">
        <v>0</v>
      </c>
      <c r="Y12175" s="1">
        <v>1</v>
      </c>
      <c r="Z12175" s="1">
        <v>0</v>
      </c>
      <c r="AA12175" s="1">
        <v>0</v>
      </c>
      <c r="AB12175" s="1">
        <v>0</v>
      </c>
      <c r="AC12175" s="1">
        <v>0</v>
      </c>
      <c r="AD12175" s="1">
        <v>0</v>
      </c>
      <c r="AE12175" s="1">
        <v>0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0</v>
      </c>
      <c r="AO12175" s="1">
        <v>0</v>
      </c>
      <c r="AP12175" s="1">
        <v>0</v>
      </c>
      <c r="AQ12175" s="1">
        <v>7</v>
      </c>
      <c r="AR12175" s="1">
        <v>268</v>
      </c>
      <c r="AS12175" s="1">
        <v>275</v>
      </c>
      <c r="AT12175" s="1">
        <v>634</v>
      </c>
    </row>
    <row r="12176" spans="1:46" x14ac:dyDescent="0.25">
      <c r="A12176" s="1">
        <v>44</v>
      </c>
      <c r="B12176" s="14" t="s">
        <v>196</v>
      </c>
      <c r="C12176" s="1">
        <v>61</v>
      </c>
      <c r="D12176" s="12" t="s">
        <v>196</v>
      </c>
      <c r="E12176" s="1">
        <v>3794</v>
      </c>
      <c r="F12176" s="1" t="s">
        <v>8</v>
      </c>
      <c r="G12176" s="1">
        <v>68</v>
      </c>
      <c r="H12176" s="1">
        <v>72</v>
      </c>
      <c r="I12176" s="1">
        <v>4</v>
      </c>
      <c r="J12176" s="1">
        <v>2</v>
      </c>
      <c r="K12176" s="1">
        <v>13</v>
      </c>
      <c r="L12176" s="1">
        <v>7</v>
      </c>
      <c r="M12176" s="1">
        <v>103</v>
      </c>
      <c r="N12176" s="1">
        <v>11</v>
      </c>
      <c r="O12176" s="1">
        <v>2</v>
      </c>
      <c r="P12176" s="1">
        <v>17</v>
      </c>
      <c r="Q12176" s="1">
        <v>9</v>
      </c>
      <c r="R12176" s="1">
        <v>0</v>
      </c>
      <c r="S12176" s="1">
        <v>0</v>
      </c>
      <c r="T12176" s="1">
        <v>0</v>
      </c>
      <c r="U12176" s="1">
        <v>0</v>
      </c>
      <c r="V12176" s="1">
        <v>0</v>
      </c>
      <c r="W12176" s="1">
        <v>0</v>
      </c>
      <c r="X12176" s="1">
        <v>0</v>
      </c>
      <c r="Y12176" s="1">
        <v>1</v>
      </c>
      <c r="Z12176" s="1">
        <v>0</v>
      </c>
      <c r="AA12176" s="1">
        <v>0</v>
      </c>
      <c r="AB12176" s="1">
        <v>0</v>
      </c>
      <c r="AC12176" s="1">
        <v>0</v>
      </c>
      <c r="AD12176" s="1">
        <v>0</v>
      </c>
      <c r="AE12176" s="1">
        <v>0</v>
      </c>
      <c r="AF12176" s="1">
        <v>0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0</v>
      </c>
      <c r="AP12176" s="1">
        <v>1</v>
      </c>
      <c r="AQ12176" s="1">
        <v>9</v>
      </c>
      <c r="AR12176" s="1">
        <v>309</v>
      </c>
      <c r="AS12176" s="1">
        <v>319</v>
      </c>
      <c r="AT12176" s="1">
        <v>634</v>
      </c>
    </row>
    <row r="12177" spans="1:46" x14ac:dyDescent="0.25">
      <c r="A12177" s="1">
        <v>44</v>
      </c>
      <c r="B12177" s="14" t="s">
        <v>196</v>
      </c>
      <c r="C12177" s="1">
        <v>61</v>
      </c>
      <c r="D12177" s="12" t="s">
        <v>196</v>
      </c>
      <c r="E12177" s="1">
        <v>3795</v>
      </c>
      <c r="F12177" s="1" t="s">
        <v>2</v>
      </c>
      <c r="G12177" s="1">
        <v>64</v>
      </c>
      <c r="H12177" s="1">
        <v>107</v>
      </c>
      <c r="I12177" s="1">
        <v>5</v>
      </c>
      <c r="J12177" s="1">
        <v>5</v>
      </c>
      <c r="K12177" s="1">
        <v>10</v>
      </c>
      <c r="L12177" s="1">
        <v>3</v>
      </c>
      <c r="M12177" s="1">
        <v>115</v>
      </c>
      <c r="N12177" s="1">
        <v>0</v>
      </c>
      <c r="O12177" s="1">
        <v>7</v>
      </c>
      <c r="P12177" s="1">
        <v>9</v>
      </c>
      <c r="Q12177" s="1">
        <v>11</v>
      </c>
      <c r="R12177" s="1">
        <v>0</v>
      </c>
      <c r="S12177" s="1">
        <v>0</v>
      </c>
      <c r="T12177" s="1">
        <v>0</v>
      </c>
      <c r="U12177" s="1">
        <v>0</v>
      </c>
      <c r="V12177" s="1">
        <v>2</v>
      </c>
      <c r="W12177" s="1">
        <v>0</v>
      </c>
      <c r="X12177" s="1">
        <v>0</v>
      </c>
      <c r="Y12177" s="1">
        <v>0</v>
      </c>
      <c r="Z12177" s="1">
        <v>0</v>
      </c>
      <c r="AA12177" s="1">
        <v>0</v>
      </c>
      <c r="AB12177" s="1">
        <v>0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0</v>
      </c>
      <c r="AP12177" s="1">
        <v>0</v>
      </c>
      <c r="AQ12177" s="1">
        <v>9</v>
      </c>
      <c r="AR12177" s="1">
        <v>338</v>
      </c>
      <c r="AS12177" s="1">
        <v>347</v>
      </c>
      <c r="AT12177" s="1">
        <v>745</v>
      </c>
    </row>
    <row r="12178" spans="1:46" x14ac:dyDescent="0.25">
      <c r="A12178" s="1">
        <v>44</v>
      </c>
      <c r="B12178" s="14" t="s">
        <v>196</v>
      </c>
      <c r="C12178" s="1">
        <v>61</v>
      </c>
      <c r="D12178" s="12" t="s">
        <v>196</v>
      </c>
      <c r="E12178" s="1">
        <v>3795</v>
      </c>
      <c r="F12178" s="1" t="s">
        <v>3</v>
      </c>
      <c r="G12178" s="1">
        <v>76</v>
      </c>
      <c r="H12178" s="1">
        <v>102</v>
      </c>
      <c r="I12178" s="1">
        <v>6</v>
      </c>
      <c r="J12178" s="1">
        <v>3</v>
      </c>
      <c r="K12178" s="1">
        <v>6</v>
      </c>
      <c r="L12178" s="1">
        <v>8</v>
      </c>
      <c r="M12178" s="1">
        <v>77</v>
      </c>
      <c r="N12178" s="1">
        <v>9</v>
      </c>
      <c r="O12178" s="1">
        <v>5</v>
      </c>
      <c r="P12178" s="1">
        <v>16</v>
      </c>
      <c r="Q12178" s="1">
        <v>15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0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0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0</v>
      </c>
      <c r="AP12178" s="1">
        <v>0</v>
      </c>
      <c r="AQ12178" s="1">
        <v>13</v>
      </c>
      <c r="AR12178" s="1">
        <v>323</v>
      </c>
      <c r="AS12178" s="1">
        <v>336</v>
      </c>
      <c r="AT12178" s="1">
        <v>745</v>
      </c>
    </row>
    <row r="12179" spans="1:46" x14ac:dyDescent="0.25">
      <c r="A12179" s="1">
        <v>44</v>
      </c>
      <c r="B12179" s="14" t="s">
        <v>196</v>
      </c>
      <c r="C12179" s="1">
        <v>61</v>
      </c>
      <c r="D12179" s="12" t="s">
        <v>196</v>
      </c>
      <c r="E12179" s="1">
        <v>3795</v>
      </c>
      <c r="F12179" s="1" t="s">
        <v>4</v>
      </c>
      <c r="G12179" s="1">
        <v>60</v>
      </c>
      <c r="H12179" s="1">
        <v>131</v>
      </c>
      <c r="I12179" s="1">
        <v>5</v>
      </c>
      <c r="J12179" s="1">
        <v>2</v>
      </c>
      <c r="K12179" s="1">
        <v>5</v>
      </c>
      <c r="L12179" s="1">
        <v>8</v>
      </c>
      <c r="M12179" s="1">
        <v>72</v>
      </c>
      <c r="N12179" s="1">
        <v>3</v>
      </c>
      <c r="O12179" s="1">
        <v>0</v>
      </c>
      <c r="P12179" s="1">
        <v>6</v>
      </c>
      <c r="Q12179" s="1">
        <v>9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0</v>
      </c>
      <c r="AJ12179" s="1">
        <v>0</v>
      </c>
      <c r="AK12179" s="1">
        <v>0</v>
      </c>
      <c r="AL12179" s="1">
        <v>0</v>
      </c>
      <c r="AM12179" s="1">
        <v>0</v>
      </c>
      <c r="AN12179" s="1">
        <v>0</v>
      </c>
      <c r="AO12179" s="1">
        <v>0</v>
      </c>
      <c r="AP12179" s="1">
        <v>0</v>
      </c>
      <c r="AQ12179" s="1">
        <v>9</v>
      </c>
      <c r="AR12179" s="1">
        <v>301</v>
      </c>
      <c r="AS12179" s="1">
        <v>310</v>
      </c>
      <c r="AT12179" s="1">
        <v>745</v>
      </c>
    </row>
    <row r="12180" spans="1:46" x14ac:dyDescent="0.25">
      <c r="A12180" s="1">
        <v>44</v>
      </c>
      <c r="B12180" s="14" t="s">
        <v>196</v>
      </c>
      <c r="C12180" s="1">
        <v>61</v>
      </c>
      <c r="D12180" s="12" t="s">
        <v>196</v>
      </c>
      <c r="E12180" s="1">
        <v>3795</v>
      </c>
      <c r="F12180" s="1" t="s">
        <v>5</v>
      </c>
      <c r="G12180" s="1">
        <v>67</v>
      </c>
      <c r="H12180" s="1">
        <v>81</v>
      </c>
      <c r="I12180" s="1">
        <v>2</v>
      </c>
      <c r="J12180" s="1">
        <v>4</v>
      </c>
      <c r="K12180" s="1">
        <v>8</v>
      </c>
      <c r="L12180" s="1">
        <v>6</v>
      </c>
      <c r="M12180" s="1">
        <v>92</v>
      </c>
      <c r="N12180" s="1">
        <v>9</v>
      </c>
      <c r="O12180" s="1">
        <v>10</v>
      </c>
      <c r="P12180" s="1">
        <v>15</v>
      </c>
      <c r="Q12180" s="1">
        <v>22</v>
      </c>
      <c r="R12180" s="1">
        <v>0</v>
      </c>
      <c r="S12180" s="1">
        <v>0</v>
      </c>
      <c r="T12180" s="1">
        <v>0</v>
      </c>
      <c r="U12180" s="1">
        <v>0</v>
      </c>
      <c r="V12180" s="1">
        <v>1</v>
      </c>
      <c r="W12180" s="1">
        <v>1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0</v>
      </c>
      <c r="AP12180" s="1">
        <v>0</v>
      </c>
      <c r="AQ12180" s="1">
        <v>13</v>
      </c>
      <c r="AR12180" s="1">
        <v>318</v>
      </c>
      <c r="AS12180" s="1">
        <v>331</v>
      </c>
      <c r="AT12180" s="1">
        <v>745</v>
      </c>
    </row>
    <row r="12181" spans="1:46" x14ac:dyDescent="0.25">
      <c r="A12181" s="1">
        <v>44</v>
      </c>
      <c r="B12181" s="14" t="s">
        <v>196</v>
      </c>
      <c r="C12181" s="1">
        <v>61</v>
      </c>
      <c r="D12181" s="12" t="s">
        <v>196</v>
      </c>
      <c r="E12181" s="1">
        <v>3796</v>
      </c>
      <c r="F12181" s="1" t="s">
        <v>2</v>
      </c>
      <c r="G12181" s="1">
        <v>88</v>
      </c>
      <c r="H12181" s="1">
        <v>189</v>
      </c>
      <c r="I12181" s="1">
        <v>1</v>
      </c>
      <c r="J12181" s="1">
        <v>2</v>
      </c>
      <c r="K12181" s="1">
        <v>5</v>
      </c>
      <c r="L12181" s="1">
        <v>1</v>
      </c>
      <c r="M12181" s="1">
        <v>69</v>
      </c>
      <c r="N12181" s="1">
        <v>1</v>
      </c>
      <c r="O12181" s="1">
        <v>3</v>
      </c>
      <c r="P12181" s="1">
        <v>10</v>
      </c>
      <c r="Q12181" s="1">
        <v>12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0</v>
      </c>
      <c r="AB12181" s="1">
        <v>0</v>
      </c>
      <c r="AC12181" s="1">
        <v>0</v>
      </c>
      <c r="AD12181" s="1">
        <v>0</v>
      </c>
      <c r="AE12181" s="1">
        <v>0</v>
      </c>
      <c r="AF12181" s="1">
        <v>0</v>
      </c>
      <c r="AG12181" s="1">
        <v>0</v>
      </c>
      <c r="AH12181" s="1">
        <v>0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0</v>
      </c>
      <c r="AP12181" s="1">
        <v>0</v>
      </c>
      <c r="AQ12181" s="1">
        <v>0</v>
      </c>
      <c r="AR12181" s="1">
        <v>381</v>
      </c>
      <c r="AS12181" s="1">
        <v>381</v>
      </c>
      <c r="AT12181" s="1">
        <v>628</v>
      </c>
    </row>
    <row r="12182" spans="1:46" x14ac:dyDescent="0.25">
      <c r="A12182" s="1">
        <v>44</v>
      </c>
      <c r="B12182" s="14" t="s">
        <v>196</v>
      </c>
      <c r="C12182" s="1">
        <v>61</v>
      </c>
      <c r="D12182" s="12" t="s">
        <v>196</v>
      </c>
      <c r="E12182" s="1">
        <v>3797</v>
      </c>
      <c r="F12182" s="1" t="s">
        <v>2</v>
      </c>
      <c r="G12182" s="1">
        <v>71</v>
      </c>
      <c r="H12182" s="1">
        <v>78</v>
      </c>
      <c r="I12182" s="1">
        <v>3</v>
      </c>
      <c r="J12182" s="1">
        <v>0</v>
      </c>
      <c r="K12182" s="1">
        <v>11</v>
      </c>
      <c r="L12182" s="1">
        <v>14</v>
      </c>
      <c r="M12182" s="1">
        <v>117</v>
      </c>
      <c r="N12182" s="1">
        <v>5</v>
      </c>
      <c r="O12182" s="1">
        <v>10</v>
      </c>
      <c r="P12182" s="1">
        <v>16</v>
      </c>
      <c r="Q12182" s="1">
        <v>7</v>
      </c>
      <c r="R12182" s="1">
        <v>0</v>
      </c>
      <c r="S12182" s="1">
        <v>0</v>
      </c>
      <c r="T12182" s="1">
        <v>0</v>
      </c>
      <c r="U12182" s="1">
        <v>0</v>
      </c>
      <c r="V12182" s="1">
        <v>0</v>
      </c>
      <c r="W12182" s="1">
        <v>0</v>
      </c>
      <c r="X12182" s="1">
        <v>0</v>
      </c>
      <c r="Y12182" s="1">
        <v>0</v>
      </c>
      <c r="Z12182" s="1">
        <v>0</v>
      </c>
      <c r="AA12182" s="1">
        <v>0</v>
      </c>
      <c r="AB12182" s="1">
        <v>0</v>
      </c>
      <c r="AC12182" s="1">
        <v>0</v>
      </c>
      <c r="AD12182" s="1">
        <v>0</v>
      </c>
      <c r="AE12182" s="1">
        <v>0</v>
      </c>
      <c r="AF12182" s="1">
        <v>0</v>
      </c>
      <c r="AG12182" s="1">
        <v>0</v>
      </c>
      <c r="AH12182" s="1">
        <v>0</v>
      </c>
      <c r="AI12182" s="1">
        <v>0</v>
      </c>
      <c r="AJ12182" s="1">
        <v>0</v>
      </c>
      <c r="AK12182" s="1">
        <v>0</v>
      </c>
      <c r="AL12182" s="1">
        <v>0</v>
      </c>
      <c r="AM12182" s="1">
        <v>0</v>
      </c>
      <c r="AN12182" s="1">
        <v>0</v>
      </c>
      <c r="AO12182" s="1">
        <v>0</v>
      </c>
      <c r="AP12182" s="1">
        <v>0</v>
      </c>
      <c r="AQ12182" s="1">
        <v>9</v>
      </c>
      <c r="AR12182" s="1">
        <v>332</v>
      </c>
      <c r="AS12182" s="1">
        <v>341</v>
      </c>
      <c r="AT12182" s="1">
        <v>670</v>
      </c>
    </row>
    <row r="12183" spans="1:46" x14ac:dyDescent="0.25">
      <c r="A12183" s="1">
        <v>44</v>
      </c>
      <c r="B12183" s="14" t="s">
        <v>196</v>
      </c>
      <c r="C12183" s="1">
        <v>61</v>
      </c>
      <c r="D12183" s="12" t="s">
        <v>196</v>
      </c>
      <c r="E12183" s="1">
        <v>3797</v>
      </c>
      <c r="F12183" s="1" t="s">
        <v>3</v>
      </c>
      <c r="G12183" s="1">
        <v>53</v>
      </c>
      <c r="H12183" s="1">
        <v>80</v>
      </c>
      <c r="I12183" s="1">
        <v>3</v>
      </c>
      <c r="J12183" s="1">
        <v>5</v>
      </c>
      <c r="K12183" s="1">
        <v>10</v>
      </c>
      <c r="L12183" s="1">
        <v>10</v>
      </c>
      <c r="M12183" s="1">
        <v>159</v>
      </c>
      <c r="N12183" s="1">
        <v>10</v>
      </c>
      <c r="O12183" s="1">
        <v>9</v>
      </c>
      <c r="P12183" s="1">
        <v>19</v>
      </c>
      <c r="Q12183" s="1">
        <v>12</v>
      </c>
      <c r="R12183" s="1">
        <v>0</v>
      </c>
      <c r="S12183" s="1">
        <v>0</v>
      </c>
      <c r="T12183" s="1">
        <v>0</v>
      </c>
      <c r="U12183" s="1">
        <v>0</v>
      </c>
      <c r="V12183" s="1">
        <v>0</v>
      </c>
      <c r="W12183" s="1">
        <v>0</v>
      </c>
      <c r="X12183" s="1">
        <v>0</v>
      </c>
      <c r="Y12183" s="1">
        <v>0</v>
      </c>
      <c r="Z12183" s="1">
        <v>0</v>
      </c>
      <c r="AA12183" s="1">
        <v>0</v>
      </c>
      <c r="AB12183" s="1">
        <v>0</v>
      </c>
      <c r="AC12183" s="1">
        <v>0</v>
      </c>
      <c r="AD12183" s="1">
        <v>0</v>
      </c>
      <c r="AE12183" s="1">
        <v>0</v>
      </c>
      <c r="AF12183" s="1">
        <v>0</v>
      </c>
      <c r="AG12183" s="1">
        <v>0</v>
      </c>
      <c r="AH12183" s="1">
        <v>0</v>
      </c>
      <c r="AI12183" s="1">
        <v>0</v>
      </c>
      <c r="AJ12183" s="1">
        <v>0</v>
      </c>
      <c r="AK12183" s="1">
        <v>0</v>
      </c>
      <c r="AL12183" s="1">
        <v>0</v>
      </c>
      <c r="AM12183" s="1">
        <v>0</v>
      </c>
      <c r="AN12183" s="1">
        <v>0</v>
      </c>
      <c r="AO12183" s="1">
        <v>0</v>
      </c>
      <c r="AP12183" s="1">
        <v>0</v>
      </c>
      <c r="AQ12183" s="1">
        <v>10</v>
      </c>
      <c r="AR12183" s="1">
        <v>370</v>
      </c>
      <c r="AS12183" s="1">
        <v>380</v>
      </c>
      <c r="AT12183" s="1">
        <v>669</v>
      </c>
    </row>
    <row r="12184" spans="1:46" x14ac:dyDescent="0.25">
      <c r="A12184" s="1">
        <v>44</v>
      </c>
      <c r="B12184" s="14" t="s">
        <v>196</v>
      </c>
      <c r="C12184" s="1">
        <v>61</v>
      </c>
      <c r="D12184" s="12" t="s">
        <v>196</v>
      </c>
      <c r="E12184" s="1">
        <v>3798</v>
      </c>
      <c r="F12184" s="1" t="s">
        <v>2</v>
      </c>
      <c r="G12184" s="1">
        <v>50</v>
      </c>
      <c r="H12184" s="1">
        <v>82</v>
      </c>
      <c r="I12184" s="1">
        <v>1</v>
      </c>
      <c r="J12184" s="1">
        <v>3</v>
      </c>
      <c r="K12184" s="1">
        <v>11</v>
      </c>
      <c r="L12184" s="1">
        <v>14</v>
      </c>
      <c r="M12184" s="1">
        <v>97</v>
      </c>
      <c r="N12184" s="1">
        <v>7</v>
      </c>
      <c r="O12184" s="1">
        <v>5</v>
      </c>
      <c r="P12184" s="1">
        <v>10</v>
      </c>
      <c r="Q12184" s="1">
        <v>8</v>
      </c>
      <c r="R12184" s="1">
        <v>0</v>
      </c>
      <c r="S12184" s="1">
        <v>0</v>
      </c>
      <c r="T12184" s="1">
        <v>0</v>
      </c>
      <c r="U12184" s="1">
        <v>0</v>
      </c>
      <c r="V12184" s="1">
        <v>0</v>
      </c>
      <c r="W12184" s="1">
        <v>0</v>
      </c>
      <c r="X12184" s="1">
        <v>0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0</v>
      </c>
      <c r="AG12184" s="1">
        <v>0</v>
      </c>
      <c r="AH12184" s="1">
        <v>0</v>
      </c>
      <c r="AI12184" s="1">
        <v>0</v>
      </c>
      <c r="AJ12184" s="1">
        <v>0</v>
      </c>
      <c r="AK12184" s="1">
        <v>0</v>
      </c>
      <c r="AL12184" s="1">
        <v>0</v>
      </c>
      <c r="AM12184" s="1">
        <v>0</v>
      </c>
      <c r="AN12184" s="1">
        <v>0</v>
      </c>
      <c r="AO12184" s="1">
        <v>0</v>
      </c>
      <c r="AP12184" s="1">
        <v>0</v>
      </c>
      <c r="AQ12184" s="1">
        <v>8</v>
      </c>
      <c r="AR12184" s="1">
        <v>288</v>
      </c>
      <c r="AS12184" s="1">
        <v>296</v>
      </c>
      <c r="AT12184" s="1">
        <v>602</v>
      </c>
    </row>
    <row r="12185" spans="1:46" x14ac:dyDescent="0.25">
      <c r="A12185" s="1">
        <v>44</v>
      </c>
      <c r="B12185" s="14" t="s">
        <v>196</v>
      </c>
      <c r="C12185" s="1">
        <v>61</v>
      </c>
      <c r="D12185" s="12" t="s">
        <v>196</v>
      </c>
      <c r="E12185" s="1">
        <v>3798</v>
      </c>
      <c r="F12185" s="1" t="s">
        <v>3</v>
      </c>
      <c r="G12185" s="1">
        <v>48</v>
      </c>
      <c r="H12185" s="1">
        <v>101</v>
      </c>
      <c r="I12185" s="1">
        <v>1</v>
      </c>
      <c r="J12185" s="1">
        <v>0</v>
      </c>
      <c r="K12185" s="1">
        <v>17</v>
      </c>
      <c r="L12185" s="1">
        <v>28</v>
      </c>
      <c r="M12185" s="1">
        <v>100</v>
      </c>
      <c r="N12185" s="1">
        <v>8</v>
      </c>
      <c r="O12185" s="1">
        <v>3</v>
      </c>
      <c r="P12185" s="1">
        <v>21</v>
      </c>
      <c r="Q12185" s="1">
        <v>9</v>
      </c>
      <c r="R12185" s="1">
        <v>0</v>
      </c>
      <c r="S12185" s="1">
        <v>0</v>
      </c>
      <c r="T12185" s="1">
        <v>0</v>
      </c>
      <c r="U12185" s="1">
        <v>0</v>
      </c>
      <c r="V12185" s="1">
        <v>0</v>
      </c>
      <c r="W12185" s="1">
        <v>0</v>
      </c>
      <c r="X12185" s="1">
        <v>0</v>
      </c>
      <c r="Y12185" s="1">
        <v>0</v>
      </c>
      <c r="Z12185" s="1">
        <v>0</v>
      </c>
      <c r="AA12185" s="1">
        <v>0</v>
      </c>
      <c r="AB12185" s="1">
        <v>0</v>
      </c>
      <c r="AC12185" s="1">
        <v>0</v>
      </c>
      <c r="AD12185" s="1">
        <v>0</v>
      </c>
      <c r="AE12185" s="1">
        <v>0</v>
      </c>
      <c r="AF12185" s="1">
        <v>0</v>
      </c>
      <c r="AG12185" s="1">
        <v>0</v>
      </c>
      <c r="AH12185" s="1">
        <v>0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0</v>
      </c>
      <c r="AO12185" s="1">
        <v>0</v>
      </c>
      <c r="AP12185" s="1">
        <v>0</v>
      </c>
      <c r="AQ12185" s="1">
        <v>4</v>
      </c>
      <c r="AR12185" s="1">
        <v>336</v>
      </c>
      <c r="AS12185" s="1">
        <v>340</v>
      </c>
      <c r="AT12185" s="1">
        <v>602</v>
      </c>
    </row>
    <row r="12186" spans="1:46" x14ac:dyDescent="0.25">
      <c r="A12186" s="1">
        <v>44</v>
      </c>
      <c r="B12186" s="14" t="s">
        <v>196</v>
      </c>
      <c r="C12186" s="1">
        <v>61</v>
      </c>
      <c r="D12186" s="12" t="s">
        <v>196</v>
      </c>
      <c r="E12186" s="1">
        <v>3798</v>
      </c>
      <c r="F12186" s="1" t="s">
        <v>4</v>
      </c>
      <c r="G12186" s="1">
        <v>35</v>
      </c>
      <c r="H12186" s="1">
        <v>103</v>
      </c>
      <c r="I12186" s="1">
        <v>2</v>
      </c>
      <c r="J12186" s="1">
        <v>2</v>
      </c>
      <c r="K12186" s="1">
        <v>9</v>
      </c>
      <c r="L12186" s="1">
        <v>23</v>
      </c>
      <c r="M12186" s="1">
        <v>109</v>
      </c>
      <c r="N12186" s="1">
        <v>11</v>
      </c>
      <c r="O12186" s="1">
        <v>6</v>
      </c>
      <c r="P12186" s="1">
        <v>12</v>
      </c>
      <c r="Q12186" s="1">
        <v>7</v>
      </c>
      <c r="R12186" s="1">
        <v>0</v>
      </c>
      <c r="S12186" s="1">
        <v>0</v>
      </c>
      <c r="T12186" s="1">
        <v>0</v>
      </c>
      <c r="U12186" s="1">
        <v>0</v>
      </c>
      <c r="V12186" s="1">
        <v>0</v>
      </c>
      <c r="W12186" s="1">
        <v>0</v>
      </c>
      <c r="X12186" s="1">
        <v>0</v>
      </c>
      <c r="Y12186" s="1">
        <v>0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0</v>
      </c>
      <c r="AF12186" s="1">
        <v>0</v>
      </c>
      <c r="AG12186" s="1">
        <v>0</v>
      </c>
      <c r="AH12186" s="1">
        <v>0</v>
      </c>
      <c r="AI12186" s="1">
        <v>0</v>
      </c>
      <c r="AJ12186" s="1">
        <v>0</v>
      </c>
      <c r="AK12186" s="1">
        <v>0</v>
      </c>
      <c r="AL12186" s="1">
        <v>0</v>
      </c>
      <c r="AM12186" s="1">
        <v>0</v>
      </c>
      <c r="AN12186" s="1">
        <v>0</v>
      </c>
      <c r="AO12186" s="1">
        <v>0</v>
      </c>
      <c r="AP12186" s="1">
        <v>0</v>
      </c>
      <c r="AQ12186" s="1">
        <v>5</v>
      </c>
      <c r="AR12186" s="1">
        <v>319</v>
      </c>
      <c r="AS12186" s="1">
        <v>324</v>
      </c>
      <c r="AT12186" s="1">
        <v>602</v>
      </c>
    </row>
    <row r="12187" spans="1:46" x14ac:dyDescent="0.25">
      <c r="A12187" s="1">
        <v>44</v>
      </c>
      <c r="B12187" s="14" t="s">
        <v>196</v>
      </c>
      <c r="C12187" s="1">
        <v>61</v>
      </c>
      <c r="D12187" s="12" t="s">
        <v>196</v>
      </c>
      <c r="E12187" s="1">
        <v>3798</v>
      </c>
      <c r="F12187" s="1" t="s">
        <v>5</v>
      </c>
      <c r="G12187" s="1">
        <v>67</v>
      </c>
      <c r="H12187" s="1">
        <v>83</v>
      </c>
      <c r="I12187" s="1">
        <v>3</v>
      </c>
      <c r="J12187" s="1">
        <v>5</v>
      </c>
      <c r="K12187" s="1">
        <v>3</v>
      </c>
      <c r="L12187" s="1">
        <v>18</v>
      </c>
      <c r="M12187" s="1">
        <v>113</v>
      </c>
      <c r="N12187" s="1">
        <v>11</v>
      </c>
      <c r="O12187" s="1">
        <v>4</v>
      </c>
      <c r="P12187" s="1">
        <v>16</v>
      </c>
      <c r="Q12187" s="1">
        <v>6</v>
      </c>
      <c r="R12187" s="1">
        <v>0</v>
      </c>
      <c r="S12187" s="1">
        <v>0</v>
      </c>
      <c r="T12187" s="1">
        <v>0</v>
      </c>
      <c r="U12187" s="1">
        <v>0</v>
      </c>
      <c r="V12187" s="1">
        <v>0</v>
      </c>
      <c r="W12187" s="1">
        <v>0</v>
      </c>
      <c r="X12187" s="1">
        <v>0</v>
      </c>
      <c r="Y12187" s="1">
        <v>0</v>
      </c>
      <c r="Z12187" s="1">
        <v>0</v>
      </c>
      <c r="AA12187" s="1">
        <v>0</v>
      </c>
      <c r="AB12187" s="1">
        <v>0</v>
      </c>
      <c r="AC12187" s="1">
        <v>0</v>
      </c>
      <c r="AD12187" s="1">
        <v>0</v>
      </c>
      <c r="AE12187" s="1">
        <v>0</v>
      </c>
      <c r="AF12187" s="1">
        <v>0</v>
      </c>
      <c r="AG12187" s="1">
        <v>0</v>
      </c>
      <c r="AH12187" s="1">
        <v>0</v>
      </c>
      <c r="AI12187" s="1">
        <v>0</v>
      </c>
      <c r="AJ12187" s="1">
        <v>0</v>
      </c>
      <c r="AK12187" s="1">
        <v>0</v>
      </c>
      <c r="AL12187" s="1">
        <v>0</v>
      </c>
      <c r="AM12187" s="1">
        <v>0</v>
      </c>
      <c r="AN12187" s="1">
        <v>0</v>
      </c>
      <c r="AO12187" s="1">
        <v>0</v>
      </c>
      <c r="AP12187" s="1">
        <v>0</v>
      </c>
      <c r="AQ12187" s="1">
        <v>3</v>
      </c>
      <c r="AR12187" s="1">
        <v>329</v>
      </c>
      <c r="AS12187" s="1">
        <v>332</v>
      </c>
      <c r="AT12187" s="1">
        <v>601</v>
      </c>
    </row>
    <row r="12188" spans="1:46" x14ac:dyDescent="0.25">
      <c r="A12188" s="1">
        <v>44</v>
      </c>
      <c r="B12188" s="14" t="s">
        <v>196</v>
      </c>
      <c r="C12188" s="1">
        <v>61</v>
      </c>
      <c r="D12188" s="12" t="s">
        <v>196</v>
      </c>
      <c r="E12188" s="1">
        <v>3799</v>
      </c>
      <c r="F12188" s="1" t="s">
        <v>2</v>
      </c>
      <c r="G12188" s="1">
        <v>51</v>
      </c>
      <c r="H12188" s="1">
        <v>85</v>
      </c>
      <c r="I12188" s="1">
        <v>2</v>
      </c>
      <c r="J12188" s="1">
        <v>3</v>
      </c>
      <c r="K12188" s="1">
        <v>17</v>
      </c>
      <c r="L12188" s="1">
        <v>20</v>
      </c>
      <c r="M12188" s="1">
        <v>110</v>
      </c>
      <c r="N12188" s="1">
        <v>6</v>
      </c>
      <c r="O12188" s="1">
        <v>3</v>
      </c>
      <c r="P12188" s="1">
        <v>14</v>
      </c>
      <c r="Q12188" s="1">
        <v>7</v>
      </c>
      <c r="R12188" s="1">
        <v>0</v>
      </c>
      <c r="S12188" s="1">
        <v>0</v>
      </c>
      <c r="T12188" s="1">
        <v>0</v>
      </c>
      <c r="U12188" s="1">
        <v>0</v>
      </c>
      <c r="V12188" s="1">
        <v>0</v>
      </c>
      <c r="W12188" s="1">
        <v>0</v>
      </c>
      <c r="X12188" s="1">
        <v>0</v>
      </c>
      <c r="Y12188" s="1">
        <v>0</v>
      </c>
      <c r="Z12188" s="1">
        <v>0</v>
      </c>
      <c r="AA12188" s="1">
        <v>0</v>
      </c>
      <c r="AB12188" s="1">
        <v>0</v>
      </c>
      <c r="AC12188" s="1">
        <v>0</v>
      </c>
      <c r="AD12188" s="1">
        <v>0</v>
      </c>
      <c r="AE12188" s="1">
        <v>0</v>
      </c>
      <c r="AF12188" s="1">
        <v>0</v>
      </c>
      <c r="AG12188" s="1">
        <v>0</v>
      </c>
      <c r="AH12188" s="1">
        <v>0</v>
      </c>
      <c r="AI12188" s="1">
        <v>0</v>
      </c>
      <c r="AJ12188" s="1">
        <v>0</v>
      </c>
      <c r="AK12188" s="1">
        <v>0</v>
      </c>
      <c r="AL12188" s="1">
        <v>0</v>
      </c>
      <c r="AM12188" s="1">
        <v>0</v>
      </c>
      <c r="AN12188" s="1">
        <v>0</v>
      </c>
      <c r="AO12188" s="1">
        <v>0</v>
      </c>
      <c r="AP12188" s="1">
        <v>1</v>
      </c>
      <c r="AQ12188" s="1">
        <v>3</v>
      </c>
      <c r="AR12188" s="1">
        <v>318</v>
      </c>
      <c r="AS12188" s="1">
        <v>322</v>
      </c>
      <c r="AT12188" s="1">
        <v>627</v>
      </c>
    </row>
    <row r="12189" spans="1:46" x14ac:dyDescent="0.25">
      <c r="A12189" s="1">
        <v>44</v>
      </c>
      <c r="B12189" s="14" t="s">
        <v>196</v>
      </c>
      <c r="C12189" s="1">
        <v>61</v>
      </c>
      <c r="D12189" s="12" t="s">
        <v>196</v>
      </c>
      <c r="E12189" s="1">
        <v>3799</v>
      </c>
      <c r="F12189" s="1" t="s">
        <v>3</v>
      </c>
      <c r="G12189" s="1">
        <v>41</v>
      </c>
      <c r="H12189" s="1">
        <v>65</v>
      </c>
      <c r="I12189" s="1">
        <v>3</v>
      </c>
      <c r="J12189" s="1">
        <v>4</v>
      </c>
      <c r="K12189" s="1">
        <v>8</v>
      </c>
      <c r="L12189" s="1">
        <v>15</v>
      </c>
      <c r="M12189" s="1">
        <v>119</v>
      </c>
      <c r="N12189" s="1">
        <v>9</v>
      </c>
      <c r="O12189" s="1">
        <v>7</v>
      </c>
      <c r="P12189" s="1">
        <v>19</v>
      </c>
      <c r="Q12189" s="1">
        <v>5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0</v>
      </c>
      <c r="AD12189" s="1">
        <v>0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0</v>
      </c>
      <c r="AL12189" s="1">
        <v>0</v>
      </c>
      <c r="AM12189" s="1">
        <v>0</v>
      </c>
      <c r="AN12189" s="1">
        <v>0</v>
      </c>
      <c r="AO12189" s="1">
        <v>0</v>
      </c>
      <c r="AP12189" s="1">
        <v>1</v>
      </c>
      <c r="AQ12189" s="1">
        <v>6</v>
      </c>
      <c r="AR12189" s="1">
        <v>295</v>
      </c>
      <c r="AS12189" s="1">
        <v>302</v>
      </c>
      <c r="AT12189" s="1">
        <v>626</v>
      </c>
    </row>
    <row r="12190" spans="1:46" x14ac:dyDescent="0.25">
      <c r="A12190" s="1">
        <v>44</v>
      </c>
      <c r="B12190" s="14" t="s">
        <v>196</v>
      </c>
      <c r="C12190" s="1">
        <v>61</v>
      </c>
      <c r="D12190" s="12" t="s">
        <v>196</v>
      </c>
      <c r="E12190" s="1">
        <v>3799</v>
      </c>
      <c r="F12190" s="1" t="s">
        <v>4</v>
      </c>
      <c r="G12190" s="1">
        <v>52</v>
      </c>
      <c r="H12190" s="1">
        <v>83</v>
      </c>
      <c r="I12190" s="1">
        <v>0</v>
      </c>
      <c r="J12190" s="1">
        <v>5</v>
      </c>
      <c r="K12190" s="1">
        <v>6</v>
      </c>
      <c r="L12190" s="1">
        <v>4</v>
      </c>
      <c r="M12190" s="1">
        <v>121</v>
      </c>
      <c r="N12190" s="1">
        <v>4</v>
      </c>
      <c r="O12190" s="1">
        <v>8</v>
      </c>
      <c r="P12190" s="1">
        <v>15</v>
      </c>
      <c r="Q12190" s="1">
        <v>8</v>
      </c>
      <c r="R12190" s="1">
        <v>0</v>
      </c>
      <c r="S12190" s="1">
        <v>0</v>
      </c>
      <c r="T12190" s="1">
        <v>0</v>
      </c>
      <c r="U12190" s="1">
        <v>0</v>
      </c>
      <c r="V12190" s="1">
        <v>0</v>
      </c>
      <c r="W12190" s="1">
        <v>0</v>
      </c>
      <c r="X12190" s="1">
        <v>0</v>
      </c>
      <c r="Y12190" s="1">
        <v>0</v>
      </c>
      <c r="Z12190" s="1">
        <v>0</v>
      </c>
      <c r="AA12190" s="1">
        <v>0</v>
      </c>
      <c r="AB12190" s="1">
        <v>0</v>
      </c>
      <c r="AC12190" s="1">
        <v>0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0</v>
      </c>
      <c r="AN12190" s="1">
        <v>0</v>
      </c>
      <c r="AO12190" s="1">
        <v>0</v>
      </c>
      <c r="AP12190" s="1">
        <v>0</v>
      </c>
      <c r="AQ12190" s="1">
        <v>4</v>
      </c>
      <c r="AR12190" s="1">
        <v>306</v>
      </c>
      <c r="AS12190" s="1">
        <v>310</v>
      </c>
      <c r="AT12190" s="1">
        <v>626</v>
      </c>
    </row>
    <row r="12191" spans="1:46" x14ac:dyDescent="0.25">
      <c r="A12191" s="1">
        <v>44</v>
      </c>
      <c r="B12191" s="14" t="s">
        <v>196</v>
      </c>
      <c r="C12191" s="1">
        <v>61</v>
      </c>
      <c r="D12191" s="12" t="s">
        <v>196</v>
      </c>
      <c r="E12191" s="1">
        <v>3799</v>
      </c>
      <c r="F12191" s="1" t="s">
        <v>5</v>
      </c>
      <c r="G12191" s="1">
        <v>49</v>
      </c>
      <c r="H12191" s="1">
        <v>83</v>
      </c>
      <c r="I12191" s="1">
        <v>6</v>
      </c>
      <c r="J12191" s="1">
        <v>6</v>
      </c>
      <c r="K12191" s="1">
        <v>3</v>
      </c>
      <c r="L12191" s="1">
        <v>17</v>
      </c>
      <c r="M12191" s="1">
        <v>96</v>
      </c>
      <c r="N12191" s="1">
        <v>5</v>
      </c>
      <c r="O12191" s="1">
        <v>1</v>
      </c>
      <c r="P12191" s="1">
        <v>23</v>
      </c>
      <c r="Q12191" s="1">
        <v>6</v>
      </c>
      <c r="R12191" s="1">
        <v>0</v>
      </c>
      <c r="S12191" s="1">
        <v>0</v>
      </c>
      <c r="T12191" s="1">
        <v>0</v>
      </c>
      <c r="U12191" s="1">
        <v>0</v>
      </c>
      <c r="V12191" s="1">
        <v>0</v>
      </c>
      <c r="W12191" s="1">
        <v>0</v>
      </c>
      <c r="X12191" s="1">
        <v>0</v>
      </c>
      <c r="Y12191" s="1">
        <v>0</v>
      </c>
      <c r="Z12191" s="1">
        <v>0</v>
      </c>
      <c r="AA12191" s="1">
        <v>0</v>
      </c>
      <c r="AB12191" s="1">
        <v>0</v>
      </c>
      <c r="AC12191" s="1">
        <v>0</v>
      </c>
      <c r="AD12191" s="1">
        <v>0</v>
      </c>
      <c r="AE12191" s="1">
        <v>0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0</v>
      </c>
      <c r="AP12191" s="1">
        <v>0</v>
      </c>
      <c r="AQ12191" s="1">
        <v>5</v>
      </c>
      <c r="AR12191" s="1">
        <v>295</v>
      </c>
      <c r="AS12191" s="1">
        <v>300</v>
      </c>
      <c r="AT12191" s="1">
        <v>626</v>
      </c>
    </row>
    <row r="12192" spans="1:46" x14ac:dyDescent="0.25">
      <c r="A12192" s="1">
        <v>44</v>
      </c>
      <c r="B12192" s="14" t="s">
        <v>196</v>
      </c>
      <c r="C12192" s="1">
        <v>61</v>
      </c>
      <c r="D12192" s="12" t="s">
        <v>196</v>
      </c>
      <c r="E12192" s="1">
        <v>3800</v>
      </c>
      <c r="F12192" s="1" t="s">
        <v>2</v>
      </c>
      <c r="G12192" s="1">
        <v>67</v>
      </c>
      <c r="H12192" s="1">
        <v>67</v>
      </c>
      <c r="I12192" s="1">
        <v>0</v>
      </c>
      <c r="J12192" s="1">
        <v>2</v>
      </c>
      <c r="K12192" s="1">
        <v>11</v>
      </c>
      <c r="L12192" s="1">
        <v>4</v>
      </c>
      <c r="M12192" s="1">
        <v>82</v>
      </c>
      <c r="N12192" s="1">
        <v>10</v>
      </c>
      <c r="O12192" s="1">
        <v>7</v>
      </c>
      <c r="P12192" s="1">
        <v>8</v>
      </c>
      <c r="Q12192" s="1">
        <v>20</v>
      </c>
      <c r="R12192" s="1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1</v>
      </c>
      <c r="X12192" s="1">
        <v>0</v>
      </c>
      <c r="Y12192" s="1">
        <v>0</v>
      </c>
      <c r="Z12192" s="1">
        <v>0</v>
      </c>
      <c r="AA12192" s="1">
        <v>0</v>
      </c>
      <c r="AB12192" s="1">
        <v>0</v>
      </c>
      <c r="AC12192" s="1">
        <v>0</v>
      </c>
      <c r="AD12192" s="1">
        <v>0</v>
      </c>
      <c r="AE12192" s="1">
        <v>0</v>
      </c>
      <c r="AF12192" s="1">
        <v>0</v>
      </c>
      <c r="AG12192" s="1">
        <v>0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0</v>
      </c>
      <c r="AN12192" s="1">
        <v>0</v>
      </c>
      <c r="AO12192" s="1">
        <v>0</v>
      </c>
      <c r="AP12192" s="1">
        <v>0</v>
      </c>
      <c r="AQ12192" s="1">
        <v>18</v>
      </c>
      <c r="AR12192" s="1">
        <v>279</v>
      </c>
      <c r="AS12192" s="1">
        <v>297</v>
      </c>
      <c r="AT12192" s="1">
        <v>563</v>
      </c>
    </row>
    <row r="12193" spans="1:46" x14ac:dyDescent="0.25">
      <c r="A12193" s="1">
        <v>44</v>
      </c>
      <c r="B12193" s="14" t="s">
        <v>196</v>
      </c>
      <c r="C12193" s="1">
        <v>61</v>
      </c>
      <c r="D12193" s="12" t="s">
        <v>196</v>
      </c>
      <c r="E12193" s="1">
        <v>3800</v>
      </c>
      <c r="F12193" s="1" t="s">
        <v>3</v>
      </c>
      <c r="G12193" s="1">
        <v>63</v>
      </c>
      <c r="H12193" s="1">
        <v>61</v>
      </c>
      <c r="I12193" s="1">
        <v>5</v>
      </c>
      <c r="J12193" s="1">
        <v>1</v>
      </c>
      <c r="K12193" s="1">
        <v>16</v>
      </c>
      <c r="L12193" s="1">
        <v>8</v>
      </c>
      <c r="M12193" s="1">
        <v>108</v